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Sektorové KOPY/"/>
    </mc:Choice>
  </mc:AlternateContent>
  <xr:revisionPtr revIDLastSave="1" documentId="8_{B89FF2B4-05A3-4E34-8F3A-FE1C93670C58}" xr6:coauthVersionLast="47" xr6:coauthVersionMax="47" xr10:uidLastSave="{2F369646-9B4D-4C3E-832A-F2C855D634BD}"/>
  <bookViews>
    <workbookView xWindow="-108" yWindow="-108" windowWidth="23256" windowHeight="12576" xr2:uid="{E6BA8E1A-53CF-45D0-9182-F2D1BA975BF0}"/>
  </bookViews>
  <sheets>
    <sheet name="aPyramida" sheetId="3" r:id="rId1"/>
    <sheet name="Data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1EFF3F-C563-44AC-BB5C-6CA2BCBAB987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AE5718A3-F553-4C91-A0D0-D88C1D8C43FB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9DF93238-93EF-4E82-8B0C-4AF23B619F4D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98FAF396-F531-4156-A3E2-6F1C248CECE6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6F8E44CD-4325-40D8-B6E0-DF281FDCC18D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D3B44E38-DA86-45D9-83A1-2015259486E2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2AA30E00-4C72-4C18-83D5-F67A6115C05B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8F9E6B02-A951-47F5-8CAE-F0E11A779713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D7413D57-8CD9-48FB-B9D6-AEDACEBCD51F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0F35F3DB-3F7D-4CE7-899A-6900CC08E0DD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2D46BFAE-B8A8-4C57-8676-6E1D698C045B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613147B3-C60B-4BA4-A43A-F41914A0FB28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9EC1A2A3-F064-42D8-A90C-BF7DC7E9E87C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B961648F-2EB5-4C6F-8E33-755B10593E03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3B867027-A524-4C65-98B0-77BD4E0673E8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B6F5BA05-39CB-420F-BE44-24A51EE41F9C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C0D8351B-14C6-466F-892D-3819F1207160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D2773C4B-CB92-4F96-908A-A4183AE3FECC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780" uniqueCount="264">
  <si>
    <t>Logistika</t>
  </si>
  <si>
    <t>Za všechna vytvářená široká povolání</t>
  </si>
  <si>
    <t>PATRO 6A: 
MANAŽERSKÉ KOMPETENCE</t>
  </si>
  <si>
    <t>MANAŽERSKÉ MĚKKÉ KOMPETENCE</t>
  </si>
  <si>
    <t>Vedení lidí
Ovlivňování ostatních
Plánování a organizování práce
Efektivní komunikace
Rozvíjení ostatních
Orientace na zákazníka
Koncepční myšlení</t>
  </si>
  <si>
    <t>PATRO 5: 
SPECIALIZAČNÍ ODBORNÉ KOMPETENCE OBORU</t>
  </si>
  <si>
    <t>LOGISTIKA VÝROBY</t>
  </si>
  <si>
    <t>CITY LOGISTIKA</t>
  </si>
  <si>
    <t>LOGISTIKA SKLADOVÁNÍ</t>
  </si>
  <si>
    <t>LOGISTIKA DOPRAVY A DISTRIBUCE</t>
  </si>
  <si>
    <t>Klastry bloku Logistika výroby (ŠP Logistik)</t>
  </si>
  <si>
    <t>Klastry bloku City logistika (ŠP Logistik)</t>
  </si>
  <si>
    <t>Klastry bloku Logistika skladování (ŠP Logistik)</t>
  </si>
  <si>
    <t>Klastry bloku Logistika dopravy a distribuce (ŠP Logistik)</t>
  </si>
  <si>
    <t>PATRO 4: 
PRŮŘEZOVÉ ODBORNÉ KOMPETENCE OBORU</t>
  </si>
  <si>
    <t>INFORMAČNÍ SYSTÉMY A PODPORA V LOGISTICE</t>
  </si>
  <si>
    <t>DOPRAVA A PŘEPRAVA</t>
  </si>
  <si>
    <t>LOGISTICKÉ TECHNOLOGIE, AUTOMATIZACE A ROBOTIZACE</t>
  </si>
  <si>
    <t>GEOGRAFIE DOPRAVY</t>
  </si>
  <si>
    <t>Warehouse management system (WMS)
Enterprise resource planning (ERP)
Systémy Real time location 
Warehouse control software (WCS)
Systémy pro trasování zboží
IS sekvenčního řízení logistiky (JIT/JIS)
Systémy Real time location
Logistický E-portal
Electronic data interchange (EDI)</t>
  </si>
  <si>
    <t>Kombinované přepravy
Základní pojmy používané v dopravě a přepravě
Základní přepravní a obchodní podmínky v přepravě osob a zboží
Dopravní a přepravní prostředky
Dopravní infrastruktura
Dopravní a přepravní provoz
Dopravní telematika
Nekonvenční doprava a přeprava
Legislativa v dopravě
Kurýrní, expresní a balíkové služby</t>
  </si>
  <si>
    <t>Robotická pracoviště ve skladu
Just in Time
Kanban pro externí dodávky
Kanban pro interní provozy
Cross-Docking
Quick response
Identifikační technologie
Hub and Spoke
Robotická pracoviště ve výrobě
Autonomní manipulační technika
Automatizované sklady</t>
  </si>
  <si>
    <t>Dopravní geografie ČR a světa</t>
  </si>
  <si>
    <t>OBALY, OBALOVÉ MATERIÁLY A TECHNOLOGIE</t>
  </si>
  <si>
    <t>LOGISTIKA</t>
  </si>
  <si>
    <t>ORGANIZACE A ADMINISTRATIVA SKLADOVÁNÍ</t>
  </si>
  <si>
    <t>SKLADY A SKLADOVÁ MECHANIZACE</t>
  </si>
  <si>
    <t>Obaly a balení zboží
Obaly</t>
  </si>
  <si>
    <t>Vlastnosti a hodnocení zboží
Přepravně-manipulační jednotky
Manipulační prostředky a zařízení
Sklady a skladování
Logistické řetězce v oblasti nákupu, zásobování, výroby a distribuce
City logistika
Elektronický obchod</t>
  </si>
  <si>
    <t>Inventura a inventarizace
Skladová dokumentace
Organizace skladových procesů</t>
  </si>
  <si>
    <t>Přeprava, dopravní a mechanizační prostředky
Manipulace se zásobami ve skladu
Organizační a prostorové členění skladů, skladování zásob</t>
  </si>
  <si>
    <t>ZÁKAZNICKÝ SERVIS</t>
  </si>
  <si>
    <t>ZBOŽÍ A MATERIÁLY</t>
  </si>
  <si>
    <t>Předprodejní servis
Prodejní servis
Poprodejní servis</t>
  </si>
  <si>
    <t>Zboží a materiály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 praktických úlohách
Analytická geometrie
Práce s daty v praktických úlohách 
Posloupnosti a finanční matematika
Kombinatorika
Statistika v praktických úlohách 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hospodářství
Člověk a právo
Česká republika, Evropa a svět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 a 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Vedení lidí</t>
  </si>
  <si>
    <t>Ovlivňování ostatních</t>
  </si>
  <si>
    <t>Plánování a organizování práce</t>
  </si>
  <si>
    <t>Efektivní komunikace</t>
  </si>
  <si>
    <t>Rozvíjení ostatních</t>
  </si>
  <si>
    <t>Orientace na zákazníka</t>
  </si>
  <si>
    <t>Koncepční myšlení</t>
  </si>
  <si>
    <t>5</t>
  </si>
  <si>
    <t>4</t>
  </si>
  <si>
    <t>Warehouse management system (WMS)</t>
  </si>
  <si>
    <t>Enterprise resource planning (ERP)</t>
  </si>
  <si>
    <t xml:space="preserve">Systémy Real time location </t>
  </si>
  <si>
    <t>Warehouse control software (WCS)</t>
  </si>
  <si>
    <t>Systémy pro trasování zboží</t>
  </si>
  <si>
    <t>IS sekvenčního řízení logistiky (JIT/JIS)</t>
  </si>
  <si>
    <t>Systémy Real time location</t>
  </si>
  <si>
    <t>Logistický E-portal</t>
  </si>
  <si>
    <t>Electronic data interchange (EDI)</t>
  </si>
  <si>
    <t>Kombinované přepravy</t>
  </si>
  <si>
    <t>Základní pojmy používané v dopravě a přepravě</t>
  </si>
  <si>
    <t>Základní přepravní a obchodní podmínky v přepravě osob a zboží</t>
  </si>
  <si>
    <t>Dopravní a přepravní prostředky</t>
  </si>
  <si>
    <t>Dopravní infrastruktura</t>
  </si>
  <si>
    <t>Dopravní a přepravní provoz</t>
  </si>
  <si>
    <t>Dopravní telematika</t>
  </si>
  <si>
    <t>Nekonvenční doprava a přeprava</t>
  </si>
  <si>
    <t>Legislativa v dopravě</t>
  </si>
  <si>
    <t>Kurýrní, expresní a balíkové služby</t>
  </si>
  <si>
    <t>Robotická pracoviště ve skladu</t>
  </si>
  <si>
    <t>Just in Time</t>
  </si>
  <si>
    <t xml:space="preserve"> </t>
  </si>
  <si>
    <t>Kanban pro externí dodávky</t>
  </si>
  <si>
    <t>Kanban pro interní provozy</t>
  </si>
  <si>
    <t>Cross-Docking</t>
  </si>
  <si>
    <t>Quick response</t>
  </si>
  <si>
    <t>Identifikační technologie</t>
  </si>
  <si>
    <t>Hub and Spoke</t>
  </si>
  <si>
    <t>Robotická pracoviště ve výrobě</t>
  </si>
  <si>
    <t>Autonomní manipulační technika</t>
  </si>
  <si>
    <t>Automatizované sklady</t>
  </si>
  <si>
    <t>Obaly a balení zboží</t>
  </si>
  <si>
    <t>Obaly</t>
  </si>
  <si>
    <t>Vlastnosti a hodnocení zboží</t>
  </si>
  <si>
    <t>Přepravně-manipulační jednotky</t>
  </si>
  <si>
    <t>Manipulační prostředky a zařízení</t>
  </si>
  <si>
    <t>Sklady a skladování</t>
  </si>
  <si>
    <t>Logistické řetězce v oblasti nákupu, zásobování, výroby a distribuce</t>
  </si>
  <si>
    <t>City logistika</t>
  </si>
  <si>
    <t>Elektronický obchod</t>
  </si>
  <si>
    <t>Inventura a inventarizace</t>
  </si>
  <si>
    <t>Skladová dokumentace</t>
  </si>
  <si>
    <t>Organizace skladových procesů</t>
  </si>
  <si>
    <t>Přeprava, dopravní a mechanizační prostředky</t>
  </si>
  <si>
    <t>Manipulace se zásobami ve skladu</t>
  </si>
  <si>
    <t>Organizační a prostorové členění skladů, skladování zásob</t>
  </si>
  <si>
    <t>Předprodejní servis</t>
  </si>
  <si>
    <t>Prodejní servis</t>
  </si>
  <si>
    <t>Poprodejní servis</t>
  </si>
  <si>
    <t>3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 xml:space="preserve">Principy řízení organizace 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ormy a standardy</t>
  </si>
  <si>
    <t>Nastavení systému řízení kvality</t>
  </si>
  <si>
    <t>Kontrola a vyhodnocování</t>
  </si>
  <si>
    <t>Zlepšování procesů, výrobků a služeb</t>
  </si>
  <si>
    <t>Pracoviště a životní prostředí</t>
  </si>
  <si>
    <t>Procesy k ochraně a zlepšování životního prostředí</t>
  </si>
  <si>
    <t>Nakládání s odpady</t>
  </si>
  <si>
    <t>Odborná dokumentace a evidence ve službách</t>
  </si>
  <si>
    <t>Čtení a interpretace odborné dokumentace ve službách</t>
  </si>
  <si>
    <t>Zpracování odborné dokumentace ve službách</t>
  </si>
  <si>
    <t>Evidence a archivace ve službách</t>
  </si>
  <si>
    <t>2</t>
  </si>
  <si>
    <t>Digitální kompetence</t>
  </si>
  <si>
    <t xml:space="preserve">Informační a datová gramotnost </t>
  </si>
  <si>
    <t>Digitální komunikace a spolupráce</t>
  </si>
  <si>
    <t xml:space="preserve">Tvorba digitálního obsahu </t>
  </si>
  <si>
    <t xml:space="preserve">Digitální bezpečnost 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 xml:space="preserve">Práce s daty v praktických úlohách </t>
  </si>
  <si>
    <t>Posloupnosti a finanční matematika</t>
  </si>
  <si>
    <t>Kombinatorika</t>
  </si>
  <si>
    <t xml:space="preserve">Statistika v praktických úlohách 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hospodářství</t>
  </si>
  <si>
    <t>Člověk a právo</t>
  </si>
  <si>
    <t>Česká republika, Evropa a svět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 a 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0">
    <cellStyle name="KP_BL1" xfId="19" xr:uid="{3690F5B2-ECEC-42B6-AE9A-AA41384A5107}"/>
    <cellStyle name="KP_BL2" xfId="17" xr:uid="{915A157A-6F7E-42E9-9923-BBC53B6E2A43}"/>
    <cellStyle name="KP_BL3" xfId="15" xr:uid="{3528785C-0C6A-4D47-9EAD-DF358F2CE2CD}"/>
    <cellStyle name="KP_BL4" xfId="13" xr:uid="{3620D236-5EEF-44BD-AB5A-AC2EC2ECBADE}"/>
    <cellStyle name="KP_BL5" xfId="11" xr:uid="{12C85285-67E8-499D-9E4A-6655B74EF27E}"/>
    <cellStyle name="KP_BL6" xfId="7" xr:uid="{65657D6A-55BA-428A-BBA8-59114006A89B}"/>
    <cellStyle name="KP_Block" xfId="8" xr:uid="{26D5AD2E-4337-4417-8369-AAC32E455FD5}"/>
    <cellStyle name="KP_BlockName" xfId="9" xr:uid="{6D10742A-6AB9-4CA1-8332-27A1C2358444}"/>
    <cellStyle name="KP_Layer1" xfId="18" xr:uid="{19C01762-4168-427A-AA98-BB7888A8AF6C}"/>
    <cellStyle name="KP_Layer2" xfId="16" xr:uid="{E367C2A0-578F-4A27-B671-04829B55682E}"/>
    <cellStyle name="KP_Layer3" xfId="14" xr:uid="{587B395F-5AF8-4BC5-98EB-F87CC6DE587C}"/>
    <cellStyle name="KP_Layer4" xfId="12" xr:uid="{0122B984-0A98-4200-95C7-42EC38E22BDA}"/>
    <cellStyle name="KP_Layer5" xfId="10" xr:uid="{DEEB33D5-2ED8-447D-8C08-4053E75E4E85}"/>
    <cellStyle name="KP_Layer6" xfId="6" xr:uid="{3D960713-3BAF-41F8-B150-B84A95332751}"/>
    <cellStyle name="KP_Nadpis" xfId="4" xr:uid="{799E5425-652A-4788-8002-42BF5D08F3C5}"/>
    <cellStyle name="KP_Verze" xfId="5" xr:uid="{53736629-6984-46B7-BC4E-0A6CC2EA5580}"/>
    <cellStyle name="Normální" xfId="0" builtinId="0"/>
    <cellStyle name="Normální 2" xfId="2" xr:uid="{B6BDA565-9597-4AD5-8C95-4C44111B8AD8}"/>
    <cellStyle name="Normální 2 2" xfId="3" xr:uid="{75B0E702-2B96-4483-81D5-35BAF9C1523A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AF0DC-BD78-482E-8C42-2B1F4E827462}" name="aPYRAMIDAinCell_2" displayName="aPYRAMIDAinCell_2" ref="A1:G160" totalsRowShown="0" dataDxfId="7">
  <autoFilter ref="A1:G160" xr:uid="{55A59260-5B8F-4723-9FEE-150FA85AC3E7}"/>
  <tableColumns count="7">
    <tableColumn id="1" xr3:uid="{D6215AC0-0969-4F83-9D00-D726EFD7413C}" name="ID_pyramidy" dataDxfId="6"/>
    <tableColumn id="2" xr3:uid="{4241F9FF-EA7C-473F-BA1A-CE03862101AD}" name="ID_patra" dataDxfId="5"/>
    <tableColumn id="3" xr3:uid="{866FF052-4620-4906-918B-853FB51B3688}" name="Název patra" dataDxfId="4"/>
    <tableColumn id="4" xr3:uid="{487079AF-A554-42C8-815C-1EAD6C7F5DE7}" name="ID_bloku" dataDxfId="3"/>
    <tableColumn id="5" xr3:uid="{7125AE1C-7343-4D4E-B3DC-8280790D24D5}" name="Název bloku" dataDxfId="2"/>
    <tableColumn id="6" xr3:uid="{E12290F7-2A94-4AEB-AB11-BC7BA10CE6F5}" name="Název klastru" dataDxfId="1"/>
    <tableColumn id="7" xr3:uid="{EADFE92A-A6BD-415A-A252-4772B6360339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C27-BED0-4795-89DC-B1A7B0201BCF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" sqref="E4"/>
    </sheetView>
  </sheetViews>
  <sheetFormatPr defaultColWidth="8.88671875" defaultRowHeight="13.8" x14ac:dyDescent="0.3"/>
  <cols>
    <col min="1" max="1" width="8.88671875" style="3" customWidth="1"/>
    <col min="2" max="3" width="0.44140625" style="3" customWidth="1"/>
    <col min="4" max="4" width="0.88671875" style="3" customWidth="1"/>
    <col min="5" max="5" width="40.5546875" style="4" customWidth="1"/>
    <col min="6" max="6" width="0.109375" style="3" customWidth="1"/>
    <col min="7" max="7" width="0.88671875" style="3" customWidth="1"/>
    <col min="8" max="8" width="0.5546875" style="3" customWidth="1"/>
    <col min="9" max="9" width="0.88671875" style="3" customWidth="1"/>
    <col min="10" max="10" width="40.5546875" style="4" customWidth="1"/>
    <col min="11" max="11" width="0.109375" style="3" customWidth="1"/>
    <col min="12" max="12" width="0.88671875" style="3" customWidth="1"/>
    <col min="13" max="13" width="0.5546875" style="3" customWidth="1"/>
    <col min="14" max="14" width="0.88671875" style="3" customWidth="1"/>
    <col min="15" max="15" width="40.5546875" style="4" customWidth="1"/>
    <col min="16" max="16" width="0.109375" style="3" customWidth="1"/>
    <col min="17" max="17" width="0.88671875" style="3" customWidth="1"/>
    <col min="18" max="18" width="0.5546875" style="3" customWidth="1"/>
    <col min="19" max="19" width="0.88671875" style="3" customWidth="1"/>
    <col min="20" max="20" width="40.5546875" style="4" customWidth="1"/>
    <col min="21" max="21" width="0.109375" style="3" customWidth="1"/>
    <col min="22" max="22" width="0.88671875" style="3" customWidth="1"/>
    <col min="23" max="23" width="0.5546875" style="3" customWidth="1"/>
    <col min="24" max="24" width="0.88671875" style="3" customWidth="1"/>
    <col min="25" max="25" width="40.5546875" style="4" customWidth="1"/>
    <col min="26" max="26" width="0.109375" style="3" customWidth="1"/>
    <col min="27" max="27" width="0.88671875" style="3" customWidth="1"/>
    <col min="28" max="28" width="0.5546875" style="3" customWidth="1"/>
    <col min="29" max="29" width="0.88671875" style="3" customWidth="1"/>
    <col min="30" max="30" width="40.5546875" style="4" customWidth="1"/>
    <col min="31" max="31" width="0.109375" style="3" customWidth="1"/>
    <col min="32" max="32" width="0.88671875" style="3" customWidth="1"/>
    <col min="33" max="33" width="0.5546875" style="3" customWidth="1"/>
    <col min="34" max="34" width="0.88671875" style="3" customWidth="1"/>
    <col min="35" max="35" width="40.5546875" style="4" customWidth="1"/>
    <col min="36" max="36" width="0.109375" style="3" customWidth="1"/>
    <col min="37" max="37" width="0.88671875" style="3" customWidth="1"/>
    <col min="38" max="38" width="0.5546875" style="3" customWidth="1"/>
    <col min="39" max="39" width="0.88671875" style="3" customWidth="1"/>
    <col min="40" max="40" width="40.5546875" style="4" customWidth="1"/>
    <col min="41" max="41" width="0.109375" style="3" customWidth="1"/>
    <col min="42" max="42" width="0.88671875" style="3" customWidth="1"/>
    <col min="43" max="43" width="0.5546875" style="3" customWidth="1"/>
    <col min="44" max="44" width="0.88671875" style="3" customWidth="1"/>
    <col min="45" max="45" width="40.5546875" style="4" customWidth="1"/>
    <col min="46" max="46" width="0.109375" style="3" customWidth="1"/>
    <col min="47" max="47" width="0.88671875" style="3" customWidth="1"/>
    <col min="48" max="48" width="0.5546875" style="3" customWidth="1"/>
    <col min="49" max="49" width="0.88671875" style="3" customWidth="1"/>
    <col min="50" max="50" width="40.5546875" style="4" customWidth="1"/>
    <col min="51" max="51" width="0.109375" style="3" customWidth="1"/>
    <col min="52" max="52" width="0.88671875" style="3" customWidth="1"/>
    <col min="53" max="53" width="0.5546875" style="3" customWidth="1"/>
    <col min="54" max="54" width="0.88671875" style="3" customWidth="1"/>
    <col min="55" max="55" width="40.5546875" style="4" customWidth="1"/>
    <col min="56" max="56" width="0.109375" style="3" customWidth="1"/>
    <col min="57" max="57" width="0.88671875" style="3" customWidth="1"/>
    <col min="58" max="58" width="0.5546875" style="3" customWidth="1"/>
    <col min="59" max="59" width="0.88671875" style="3" customWidth="1"/>
    <col min="60" max="60" width="40.5546875" style="4" customWidth="1"/>
    <col min="61" max="61" width="0.109375" style="3" customWidth="1"/>
    <col min="62" max="62" width="0.88671875" style="3" customWidth="1"/>
    <col min="63" max="63" width="0.5546875" style="3" customWidth="1"/>
    <col min="64" max="64" width="0.88671875" style="3" customWidth="1"/>
    <col min="65" max="65" width="40.5546875" style="3" customWidth="1"/>
    <col min="66" max="66" width="0.109375" style="3" customWidth="1"/>
    <col min="67" max="67" width="0.88671875" style="3" customWidth="1"/>
    <col min="68" max="68" width="0.5546875" style="3" customWidth="1"/>
    <col min="69" max="69" width="0.88671875" style="3" customWidth="1"/>
    <col min="70" max="70" width="40.5546875" style="3" customWidth="1"/>
    <col min="71" max="71" width="0.109375" style="3" customWidth="1"/>
    <col min="72" max="72" width="0.88671875" style="3" customWidth="1"/>
    <col min="73" max="73" width="0.5546875" style="3" customWidth="1"/>
    <col min="74" max="74" width="0.88671875" style="3" customWidth="1"/>
    <col min="75" max="75" width="40.5546875" style="3" customWidth="1"/>
    <col min="76" max="76" width="0.109375" style="3" customWidth="1"/>
    <col min="77" max="77" width="0.88671875" style="3" customWidth="1"/>
    <col min="78" max="78" width="0.5546875" style="3" customWidth="1"/>
    <col min="79" max="79" width="0.88671875" style="3" customWidth="1"/>
    <col min="80" max="80" width="40.5546875" style="3" customWidth="1"/>
    <col min="81" max="81" width="0.109375" style="3" customWidth="1"/>
    <col min="82" max="82" width="0.88671875" style="3" customWidth="1"/>
    <col min="83" max="83" width="0.5546875" style="3" customWidth="1"/>
    <col min="84" max="84" width="0.88671875" style="3" customWidth="1"/>
    <col min="85" max="85" width="40.5546875" style="3" customWidth="1"/>
    <col min="86" max="86" width="0.109375" style="3" customWidth="1"/>
    <col min="87" max="87" width="0.88671875" style="3" customWidth="1"/>
    <col min="88" max="88" width="0.5546875" style="3" customWidth="1"/>
    <col min="89" max="89" width="0.88671875" style="3" customWidth="1"/>
    <col min="90" max="90" width="40.5546875" style="3" customWidth="1"/>
    <col min="91" max="91" width="0.109375" style="3" customWidth="1"/>
    <col min="92" max="92" width="0.88671875" style="3" customWidth="1"/>
    <col min="93" max="93" width="0.5546875" style="3" customWidth="1"/>
    <col min="94" max="94" width="0.88671875" style="3" customWidth="1"/>
    <col min="95" max="95" width="40.5546875" style="3" customWidth="1"/>
    <col min="96" max="96" width="0.109375" style="3" customWidth="1"/>
    <col min="97" max="97" width="0.88671875" style="3" customWidth="1"/>
    <col min="98" max="98" width="0.5546875" style="3" customWidth="1"/>
    <col min="99" max="99" width="0.88671875" style="3" customWidth="1"/>
    <col min="100" max="100" width="40.5546875" style="3" customWidth="1"/>
    <col min="101" max="101" width="0.109375" style="3" customWidth="1"/>
    <col min="102" max="102" width="0.88671875" style="3" customWidth="1"/>
    <col min="103" max="103" width="0.5546875" style="3" customWidth="1"/>
    <col min="104" max="104" width="0.88671875" style="3" customWidth="1"/>
    <col min="105" max="105" width="40.5546875" style="3" customWidth="1"/>
    <col min="106" max="106" width="0.109375" style="3" customWidth="1"/>
    <col min="107" max="107" width="0.88671875" style="3" customWidth="1"/>
    <col min="108" max="108" width="0.5546875" style="3" customWidth="1"/>
    <col min="109" max="109" width="0.88671875" style="3" customWidth="1"/>
    <col min="110" max="110" width="40.5546875" style="3" customWidth="1"/>
    <col min="111" max="111" width="0.109375" style="3" customWidth="1"/>
    <col min="112" max="112" width="0.88671875" style="3" customWidth="1"/>
    <col min="113" max="113" width="0.5546875" style="3" customWidth="1"/>
    <col min="114" max="114" width="0.88671875" style="3" customWidth="1"/>
    <col min="115" max="115" width="40.5546875" style="3" customWidth="1"/>
    <col min="116" max="116" width="0.109375" style="3" customWidth="1"/>
    <col min="117" max="117" width="0.88671875" style="3" customWidth="1"/>
    <col min="118" max="118" width="0.5546875" style="3" customWidth="1"/>
    <col min="119" max="119" width="0.88671875" style="3" customWidth="1"/>
    <col min="120" max="120" width="40.5546875" style="3" customWidth="1"/>
    <col min="121" max="121" width="0.109375" style="3" customWidth="1"/>
    <col min="122" max="122" width="0.88671875" style="3" customWidth="1"/>
    <col min="123" max="123" width="0.5546875" style="3" customWidth="1"/>
    <col min="124" max="124" width="0.88671875" style="3" customWidth="1"/>
    <col min="125" max="125" width="40.5546875" style="3" customWidth="1"/>
    <col min="126" max="126" width="0.109375" style="3" customWidth="1"/>
    <col min="127" max="127" width="0.88671875" style="3" customWidth="1"/>
    <col min="128" max="128" width="0.5546875" style="3" customWidth="1"/>
    <col min="129" max="129" width="0.88671875" style="3" customWidth="1"/>
    <col min="130" max="130" width="40.5546875" style="3" customWidth="1"/>
    <col min="131" max="131" width="0.109375" style="3" customWidth="1"/>
    <col min="132" max="132" width="0.88671875" style="3" customWidth="1"/>
    <col min="133" max="133" width="0.5546875" style="3" customWidth="1"/>
    <col min="134" max="134" width="0.88671875" style="3" customWidth="1"/>
    <col min="135" max="135" width="40.5546875" style="3" customWidth="1"/>
    <col min="136" max="136" width="0.109375" style="3" customWidth="1"/>
    <col min="137" max="137" width="0.88671875" style="3" customWidth="1"/>
    <col min="138" max="138" width="0.5546875" style="3" customWidth="1"/>
    <col min="139" max="139" width="0.88671875" style="3" customWidth="1"/>
    <col min="140" max="140" width="40.5546875" style="3" customWidth="1"/>
    <col min="141" max="141" width="0.109375" style="3" customWidth="1"/>
    <col min="142" max="142" width="0.88671875" style="3" customWidth="1"/>
    <col min="143" max="143" width="0.5546875" style="3" customWidth="1"/>
    <col min="144" max="144" width="0.88671875" style="3" customWidth="1"/>
    <col min="145" max="145" width="40.5546875" style="3" customWidth="1"/>
    <col min="146" max="146" width="0.109375" style="3" customWidth="1"/>
    <col min="147" max="147" width="0.88671875" style="3" customWidth="1"/>
    <col min="148" max="148" width="0.5546875" style="3" customWidth="1"/>
    <col min="149" max="149" width="0.88671875" style="3" customWidth="1"/>
    <col min="150" max="150" width="40.5546875" style="3" customWidth="1"/>
    <col min="151" max="151" width="0.109375" style="3" customWidth="1"/>
    <col min="152" max="152" width="0.88671875" style="3" customWidth="1"/>
    <col min="153" max="153" width="0.5546875" style="3" customWidth="1"/>
    <col min="154" max="154" width="0.88671875" style="3" customWidth="1"/>
    <col min="155" max="155" width="40.5546875" style="3" customWidth="1"/>
    <col min="156" max="156" width="0.109375" style="3" customWidth="1"/>
    <col min="157" max="157" width="0.88671875" style="3" customWidth="1"/>
    <col min="158" max="158" width="0.5546875" style="3" customWidth="1"/>
    <col min="159" max="159" width="0.88671875" style="3" customWidth="1"/>
    <col min="160" max="160" width="40.5546875" style="3" customWidth="1"/>
    <col min="161" max="161" width="0.109375" style="3" customWidth="1"/>
    <col min="162" max="162" width="0.88671875" style="3" customWidth="1"/>
    <col min="163" max="163" width="0.5546875" style="3" customWidth="1"/>
    <col min="164" max="164" width="0.88671875" style="3" customWidth="1"/>
    <col min="165" max="165" width="40.5546875" style="3" customWidth="1"/>
    <col min="166" max="166" width="0.109375" style="3" customWidth="1"/>
    <col min="167" max="167" width="0.88671875" style="3" customWidth="1"/>
    <col min="168" max="168" width="0.5546875" style="3" customWidth="1"/>
    <col min="169" max="169" width="0.88671875" style="3" customWidth="1"/>
    <col min="170" max="170" width="40.5546875" style="3" customWidth="1"/>
    <col min="171" max="171" width="0.109375" style="3" customWidth="1"/>
    <col min="172" max="172" width="0.88671875" style="3" customWidth="1"/>
    <col min="173" max="173" width="0.5546875" style="3" customWidth="1"/>
    <col min="174" max="174" width="0.88671875" style="3" customWidth="1"/>
    <col min="175" max="175" width="40.5546875" style="3" customWidth="1"/>
    <col min="176" max="176" width="0.109375" style="3" customWidth="1"/>
    <col min="177" max="177" width="0.88671875" style="3" customWidth="1"/>
    <col min="178" max="178" width="0.5546875" style="3" customWidth="1"/>
    <col min="179" max="179" width="0.88671875" style="3" customWidth="1"/>
    <col min="180" max="180" width="40.5546875" style="3" customWidth="1"/>
    <col min="181" max="181" width="0.109375" style="3" customWidth="1"/>
    <col min="182" max="182" width="0.88671875" style="3" customWidth="1"/>
    <col min="183" max="183" width="0.5546875" style="3" customWidth="1"/>
    <col min="184" max="184" width="0.88671875" style="3" customWidth="1"/>
    <col min="185" max="185" width="40.5546875" style="3" customWidth="1"/>
    <col min="186" max="186" width="0.109375" style="3" customWidth="1"/>
    <col min="187" max="187" width="0.88671875" style="3" customWidth="1"/>
    <col min="188" max="188" width="0.5546875" style="3" customWidth="1"/>
    <col min="189" max="189" width="0.88671875" style="3" customWidth="1"/>
    <col min="190" max="190" width="40.5546875" style="3" customWidth="1"/>
    <col min="191" max="191" width="0.109375" style="3" customWidth="1"/>
    <col min="192" max="192" width="0.88671875" style="3" customWidth="1"/>
    <col min="193" max="193" width="0.5546875" style="3" customWidth="1"/>
    <col min="194" max="194" width="0.88671875" style="3" customWidth="1"/>
    <col min="195" max="195" width="40.5546875" style="3" customWidth="1"/>
    <col min="196" max="196" width="0.109375" style="3" customWidth="1"/>
    <col min="197" max="197" width="0.88671875" style="3" customWidth="1"/>
    <col min="198" max="198" width="0.5546875" style="3" customWidth="1"/>
    <col min="199" max="199" width="0.88671875" style="3" customWidth="1"/>
    <col min="200" max="200" width="40.5546875" style="3" customWidth="1"/>
    <col min="201" max="201" width="0.109375" style="3" customWidth="1"/>
    <col min="202" max="202" width="0.88671875" style="3" customWidth="1"/>
    <col min="203" max="203" width="0.5546875" style="3" customWidth="1"/>
    <col min="204" max="204" width="0.88671875" style="3" customWidth="1"/>
    <col min="205" max="205" width="40.5546875" style="3" customWidth="1"/>
    <col min="206" max="206" width="0.109375" style="3" customWidth="1"/>
    <col min="207" max="207" width="0.88671875" style="3" customWidth="1"/>
    <col min="208" max="208" width="0.5546875" style="3" customWidth="1"/>
    <col min="209" max="343" width="6.554687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22" ht="3.9" customHeight="1" x14ac:dyDescent="0.3"/>
    <row r="2" spans="1:22" ht="3.9" customHeight="1" x14ac:dyDescent="0.3"/>
    <row r="3" spans="1:22" ht="32.4" x14ac:dyDescent="0.55000000000000004">
      <c r="E3" s="5" t="s">
        <v>0</v>
      </c>
    </row>
    <row r="4" spans="1:22" x14ac:dyDescent="0.25">
      <c r="E4" s="6" t="s">
        <v>1</v>
      </c>
    </row>
    <row r="5" spans="1:22" ht="3.9" customHeight="1" x14ac:dyDescent="0.3"/>
    <row r="6" spans="1:22" ht="3.9" customHeight="1" thickBot="1" x14ac:dyDescent="0.35"/>
    <row r="7" spans="1:22" ht="3.9" customHeight="1" thickTop="1" x14ac:dyDescent="0.3">
      <c r="A7" s="64" t="s">
        <v>2</v>
      </c>
      <c r="D7" s="7"/>
      <c r="E7" s="8"/>
      <c r="F7" s="8"/>
      <c r="G7" s="9"/>
    </row>
    <row r="8" spans="1:22" ht="15.6" x14ac:dyDescent="0.3">
      <c r="A8" s="64"/>
      <c r="D8" s="10"/>
      <c r="E8" s="11" t="s">
        <v>3</v>
      </c>
      <c r="F8" s="12"/>
      <c r="G8" s="13"/>
    </row>
    <row r="9" spans="1:22" ht="71.400000000000006" x14ac:dyDescent="0.3">
      <c r="A9" s="64"/>
      <c r="D9" s="10"/>
      <c r="E9" s="12" t="s">
        <v>4</v>
      </c>
      <c r="F9" s="12"/>
      <c r="G9" s="13"/>
    </row>
    <row r="10" spans="1:22" ht="3.9" customHeight="1" thickBot="1" x14ac:dyDescent="0.35">
      <c r="A10" s="64"/>
      <c r="D10" s="14"/>
      <c r="E10" s="15"/>
      <c r="F10" s="15"/>
      <c r="G10" s="16"/>
    </row>
    <row r="11" spans="1:22" ht="3.9" customHeight="1" thickTop="1" thickBot="1" x14ac:dyDescent="0.35"/>
    <row r="12" spans="1:22" ht="3.9" customHeight="1" thickTop="1" x14ac:dyDescent="0.3">
      <c r="A12" s="65" t="s">
        <v>5</v>
      </c>
      <c r="D12" s="17"/>
      <c r="E12" s="18"/>
      <c r="F12" s="18"/>
      <c r="G12" s="19"/>
      <c r="I12" s="17"/>
      <c r="J12" s="18"/>
      <c r="K12" s="18"/>
      <c r="L12" s="19"/>
      <c r="N12" s="17"/>
      <c r="O12" s="18"/>
      <c r="P12" s="18"/>
      <c r="Q12" s="19"/>
      <c r="S12" s="17"/>
      <c r="T12" s="18"/>
      <c r="U12" s="18"/>
      <c r="V12" s="19"/>
    </row>
    <row r="13" spans="1:22" ht="15.6" x14ac:dyDescent="0.3">
      <c r="A13" s="65"/>
      <c r="D13" s="20"/>
      <c r="E13" s="21" t="s">
        <v>6</v>
      </c>
      <c r="F13" s="12"/>
      <c r="G13" s="22"/>
      <c r="I13" s="20"/>
      <c r="J13" s="21" t="s">
        <v>7</v>
      </c>
      <c r="K13" s="12"/>
      <c r="L13" s="22"/>
      <c r="N13" s="20"/>
      <c r="O13" s="21" t="s">
        <v>8</v>
      </c>
      <c r="P13" s="12"/>
      <c r="Q13" s="22"/>
      <c r="S13" s="20"/>
      <c r="T13" s="21" t="s">
        <v>9</v>
      </c>
      <c r="U13" s="12"/>
      <c r="V13" s="22"/>
    </row>
    <row r="14" spans="1:22" x14ac:dyDescent="0.3">
      <c r="A14" s="65"/>
      <c r="D14" s="20"/>
      <c r="E14" s="12" t="s">
        <v>10</v>
      </c>
      <c r="F14" s="12"/>
      <c r="G14" s="22"/>
      <c r="I14" s="20"/>
      <c r="J14" s="12" t="s">
        <v>11</v>
      </c>
      <c r="K14" s="12"/>
      <c r="L14" s="22"/>
      <c r="N14" s="20"/>
      <c r="O14" s="12" t="s">
        <v>12</v>
      </c>
      <c r="P14" s="12"/>
      <c r="Q14" s="22"/>
      <c r="S14" s="20"/>
      <c r="T14" s="12" t="s">
        <v>13</v>
      </c>
      <c r="U14" s="12"/>
      <c r="V14" s="22"/>
    </row>
    <row r="15" spans="1:22" ht="3.9" customHeight="1" thickBot="1" x14ac:dyDescent="0.35">
      <c r="A15" s="65"/>
      <c r="D15" s="23"/>
      <c r="E15" s="24"/>
      <c r="F15" s="24"/>
      <c r="G15" s="25"/>
      <c r="I15" s="23"/>
      <c r="J15" s="24"/>
      <c r="K15" s="24"/>
      <c r="L15" s="25"/>
      <c r="N15" s="23"/>
      <c r="O15" s="24"/>
      <c r="P15" s="24"/>
      <c r="Q15" s="25"/>
      <c r="S15" s="23"/>
      <c r="T15" s="24"/>
      <c r="U15" s="24"/>
      <c r="V15" s="25"/>
    </row>
    <row r="16" spans="1:22" ht="3.9" customHeight="1" thickTop="1" x14ac:dyDescent="0.3">
      <c r="A16" s="65"/>
    </row>
    <row r="17" spans="1:22" ht="3.9" customHeight="1" x14ac:dyDescent="0.3">
      <c r="A17" s="65"/>
    </row>
    <row r="18" spans="1:22" x14ac:dyDescent="0.3">
      <c r="A18" s="65"/>
    </row>
    <row r="19" spans="1:22" x14ac:dyDescent="0.3">
      <c r="A19" s="65"/>
    </row>
    <row r="20" spans="1:22" ht="3.9" customHeight="1" x14ac:dyDescent="0.3">
      <c r="A20" s="65"/>
    </row>
    <row r="21" spans="1:22" ht="3.9" customHeight="1" thickBot="1" x14ac:dyDescent="0.35"/>
    <row r="22" spans="1:22" ht="3.9" customHeight="1" thickTop="1" x14ac:dyDescent="0.3">
      <c r="A22" s="66" t="s">
        <v>14</v>
      </c>
      <c r="D22" s="26"/>
      <c r="E22" s="27"/>
      <c r="F22" s="27"/>
      <c r="G22" s="28"/>
      <c r="I22" s="26"/>
      <c r="J22" s="27"/>
      <c r="K22" s="27"/>
      <c r="L22" s="28"/>
      <c r="N22" s="26"/>
      <c r="O22" s="27"/>
      <c r="P22" s="27"/>
      <c r="Q22" s="28"/>
      <c r="S22" s="26"/>
      <c r="T22" s="27"/>
      <c r="U22" s="27"/>
      <c r="V22" s="28"/>
    </row>
    <row r="23" spans="1:22" ht="31.2" x14ac:dyDescent="0.3">
      <c r="A23" s="66"/>
      <c r="D23" s="29"/>
      <c r="E23" s="30" t="s">
        <v>15</v>
      </c>
      <c r="F23" s="12"/>
      <c r="G23" s="31"/>
      <c r="I23" s="29"/>
      <c r="J23" s="30" t="s">
        <v>16</v>
      </c>
      <c r="K23" s="12"/>
      <c r="L23" s="31"/>
      <c r="N23" s="29"/>
      <c r="O23" s="30" t="s">
        <v>17</v>
      </c>
      <c r="P23" s="12"/>
      <c r="Q23" s="31"/>
      <c r="S23" s="29"/>
      <c r="T23" s="30" t="s">
        <v>18</v>
      </c>
      <c r="U23" s="12"/>
      <c r="V23" s="31"/>
    </row>
    <row r="24" spans="1:22" ht="112.2" x14ac:dyDescent="0.3">
      <c r="A24" s="66"/>
      <c r="D24" s="29"/>
      <c r="E24" s="12" t="s">
        <v>19</v>
      </c>
      <c r="F24" s="12"/>
      <c r="G24" s="31"/>
      <c r="I24" s="29"/>
      <c r="J24" s="12" t="s">
        <v>20</v>
      </c>
      <c r="K24" s="12"/>
      <c r="L24" s="31"/>
      <c r="N24" s="29"/>
      <c r="O24" s="12" t="s">
        <v>21</v>
      </c>
      <c r="P24" s="12"/>
      <c r="Q24" s="31"/>
      <c r="S24" s="29"/>
      <c r="T24" s="12" t="s">
        <v>22</v>
      </c>
      <c r="U24" s="12"/>
      <c r="V24" s="31"/>
    </row>
    <row r="25" spans="1:22" ht="3.9" customHeight="1" thickBot="1" x14ac:dyDescent="0.35">
      <c r="A25" s="66"/>
      <c r="D25" s="32"/>
      <c r="E25" s="33"/>
      <c r="F25" s="33"/>
      <c r="G25" s="34"/>
      <c r="I25" s="32"/>
      <c r="J25" s="33"/>
      <c r="K25" s="33"/>
      <c r="L25" s="34"/>
      <c r="N25" s="32"/>
      <c r="O25" s="33"/>
      <c r="P25" s="33"/>
      <c r="Q25" s="34"/>
      <c r="S25" s="32"/>
      <c r="T25" s="33"/>
      <c r="U25" s="33"/>
      <c r="V25" s="34"/>
    </row>
    <row r="26" spans="1:22" ht="3.9" customHeight="1" thickTop="1" thickBot="1" x14ac:dyDescent="0.35">
      <c r="A26" s="66"/>
    </row>
    <row r="27" spans="1:22" ht="3.9" customHeight="1" thickTop="1" x14ac:dyDescent="0.3">
      <c r="A27" s="66"/>
      <c r="D27" s="26"/>
      <c r="E27" s="27"/>
      <c r="F27" s="27"/>
      <c r="G27" s="28"/>
      <c r="I27" s="26"/>
      <c r="J27" s="27"/>
      <c r="K27" s="27"/>
      <c r="L27" s="28"/>
      <c r="N27" s="26"/>
      <c r="O27" s="27"/>
      <c r="P27" s="27"/>
      <c r="Q27" s="28"/>
      <c r="S27" s="26"/>
      <c r="T27" s="27"/>
      <c r="U27" s="27"/>
      <c r="V27" s="28"/>
    </row>
    <row r="28" spans="1:22" ht="31.2" x14ac:dyDescent="0.3">
      <c r="A28" s="66"/>
      <c r="D28" s="29"/>
      <c r="E28" s="30" t="s">
        <v>23</v>
      </c>
      <c r="F28" s="12"/>
      <c r="G28" s="31"/>
      <c r="I28" s="29"/>
      <c r="J28" s="30" t="s">
        <v>24</v>
      </c>
      <c r="K28" s="12"/>
      <c r="L28" s="31"/>
      <c r="N28" s="29"/>
      <c r="O28" s="30" t="s">
        <v>25</v>
      </c>
      <c r="P28" s="12"/>
      <c r="Q28" s="31"/>
      <c r="S28" s="29"/>
      <c r="T28" s="30" t="s">
        <v>26</v>
      </c>
      <c r="U28" s="12"/>
      <c r="V28" s="31"/>
    </row>
    <row r="29" spans="1:22" ht="81.599999999999994" x14ac:dyDescent="0.3">
      <c r="A29" s="66"/>
      <c r="D29" s="29"/>
      <c r="E29" s="12" t="s">
        <v>27</v>
      </c>
      <c r="F29" s="12"/>
      <c r="G29" s="31"/>
      <c r="I29" s="29"/>
      <c r="J29" s="12" t="s">
        <v>28</v>
      </c>
      <c r="K29" s="12"/>
      <c r="L29" s="31"/>
      <c r="N29" s="29"/>
      <c r="O29" s="12" t="s">
        <v>29</v>
      </c>
      <c r="P29" s="12"/>
      <c r="Q29" s="31"/>
      <c r="S29" s="29"/>
      <c r="T29" s="12" t="s">
        <v>30</v>
      </c>
      <c r="U29" s="12"/>
      <c r="V29" s="31"/>
    </row>
    <row r="30" spans="1:22" ht="3.9" customHeight="1" thickBot="1" x14ac:dyDescent="0.35">
      <c r="A30" s="66"/>
      <c r="D30" s="32"/>
      <c r="E30" s="33"/>
      <c r="F30" s="33"/>
      <c r="G30" s="34"/>
      <c r="I30" s="32"/>
      <c r="J30" s="33"/>
      <c r="K30" s="33"/>
      <c r="L30" s="34"/>
      <c r="N30" s="32"/>
      <c r="O30" s="33"/>
      <c r="P30" s="33"/>
      <c r="Q30" s="34"/>
      <c r="S30" s="32"/>
      <c r="T30" s="33"/>
      <c r="U30" s="33"/>
      <c r="V30" s="34"/>
    </row>
    <row r="31" spans="1:22" ht="3.9" customHeight="1" thickTop="1" thickBot="1" x14ac:dyDescent="0.35">
      <c r="A31" s="66"/>
    </row>
    <row r="32" spans="1:22" ht="3.9" customHeight="1" thickTop="1" x14ac:dyDescent="0.3">
      <c r="A32" s="66"/>
      <c r="D32" s="26"/>
      <c r="E32" s="27"/>
      <c r="F32" s="27"/>
      <c r="G32" s="28"/>
      <c r="I32" s="26"/>
      <c r="J32" s="27"/>
      <c r="K32" s="27"/>
      <c r="L32" s="28"/>
    </row>
    <row r="33" spans="1:22" ht="15.6" x14ac:dyDescent="0.3">
      <c r="A33" s="66"/>
      <c r="D33" s="29"/>
      <c r="E33" s="30" t="s">
        <v>31</v>
      </c>
      <c r="F33" s="12"/>
      <c r="G33" s="31"/>
      <c r="I33" s="29"/>
      <c r="J33" s="30" t="s">
        <v>32</v>
      </c>
      <c r="K33" s="12"/>
      <c r="L33" s="31"/>
    </row>
    <row r="34" spans="1:22" ht="30.6" x14ac:dyDescent="0.3">
      <c r="A34" s="66"/>
      <c r="D34" s="29"/>
      <c r="E34" s="12" t="s">
        <v>33</v>
      </c>
      <c r="F34" s="12"/>
      <c r="G34" s="31"/>
      <c r="I34" s="29"/>
      <c r="J34" s="12" t="s">
        <v>34</v>
      </c>
      <c r="K34" s="12"/>
      <c r="L34" s="31"/>
    </row>
    <row r="35" spans="1:22" ht="3.9" customHeight="1" thickBot="1" x14ac:dyDescent="0.35">
      <c r="A35" s="66"/>
      <c r="D35" s="32"/>
      <c r="E35" s="33"/>
      <c r="F35" s="33"/>
      <c r="G35" s="34"/>
      <c r="I35" s="32"/>
      <c r="J35" s="33"/>
      <c r="K35" s="33"/>
      <c r="L35" s="34"/>
    </row>
    <row r="36" spans="1:22" ht="3.9" customHeight="1" thickTop="1" thickBot="1" x14ac:dyDescent="0.35"/>
    <row r="37" spans="1:22" ht="3.9" customHeight="1" thickTop="1" x14ac:dyDescent="0.3">
      <c r="A37" s="67" t="s">
        <v>35</v>
      </c>
      <c r="D37" s="35"/>
      <c r="E37" s="36"/>
      <c r="F37" s="36"/>
      <c r="G37" s="37"/>
      <c r="I37" s="35"/>
      <c r="J37" s="36"/>
      <c r="K37" s="36"/>
      <c r="L37" s="37"/>
      <c r="N37" s="35"/>
      <c r="O37" s="36"/>
      <c r="P37" s="36"/>
      <c r="Q37" s="37"/>
      <c r="S37" s="35"/>
      <c r="T37" s="36"/>
      <c r="U37" s="36"/>
      <c r="V37" s="37"/>
    </row>
    <row r="38" spans="1:22" ht="31.2" x14ac:dyDescent="0.3">
      <c r="A38" s="67"/>
      <c r="D38" s="38"/>
      <c r="E38" s="39" t="s">
        <v>36</v>
      </c>
      <c r="F38" s="12"/>
      <c r="G38" s="40"/>
      <c r="I38" s="38"/>
      <c r="J38" s="39" t="s">
        <v>37</v>
      </c>
      <c r="K38" s="12"/>
      <c r="L38" s="40"/>
      <c r="N38" s="38"/>
      <c r="O38" s="39" t="s">
        <v>38</v>
      </c>
      <c r="P38" s="12"/>
      <c r="Q38" s="40"/>
      <c r="S38" s="38"/>
      <c r="T38" s="39" t="s">
        <v>39</v>
      </c>
      <c r="U38" s="12"/>
      <c r="V38" s="40"/>
    </row>
    <row r="39" spans="1:22" ht="51" x14ac:dyDescent="0.3">
      <c r="A39" s="67"/>
      <c r="D39" s="38"/>
      <c r="E39" s="12" t="s">
        <v>40</v>
      </c>
      <c r="F39" s="12"/>
      <c r="G39" s="40"/>
      <c r="I39" s="38"/>
      <c r="J39" s="12" t="s">
        <v>41</v>
      </c>
      <c r="K39" s="12"/>
      <c r="L39" s="40"/>
      <c r="N39" s="38"/>
      <c r="O39" s="12" t="s">
        <v>42</v>
      </c>
      <c r="P39" s="12"/>
      <c r="Q39" s="40"/>
      <c r="S39" s="38"/>
      <c r="T39" s="12" t="s">
        <v>43</v>
      </c>
      <c r="U39" s="12"/>
      <c r="V39" s="40"/>
    </row>
    <row r="40" spans="1:22" ht="3.9" customHeight="1" thickBot="1" x14ac:dyDescent="0.35">
      <c r="A40" s="67"/>
      <c r="D40" s="41"/>
      <c r="E40" s="42"/>
      <c r="F40" s="42"/>
      <c r="G40" s="43"/>
      <c r="I40" s="41"/>
      <c r="J40" s="42"/>
      <c r="K40" s="42"/>
      <c r="L40" s="43"/>
      <c r="N40" s="41"/>
      <c r="O40" s="42"/>
      <c r="P40" s="42"/>
      <c r="Q40" s="43"/>
      <c r="S40" s="41"/>
      <c r="T40" s="42"/>
      <c r="U40" s="42"/>
      <c r="V40" s="43"/>
    </row>
    <row r="41" spans="1:22" ht="3.9" customHeight="1" thickTop="1" thickBot="1" x14ac:dyDescent="0.35">
      <c r="A41" s="67"/>
    </row>
    <row r="42" spans="1:22" ht="3.9" customHeight="1" thickTop="1" x14ac:dyDescent="0.3">
      <c r="A42" s="67"/>
      <c r="D42" s="35"/>
      <c r="E42" s="36"/>
      <c r="F42" s="36"/>
      <c r="G42" s="37"/>
      <c r="I42" s="35"/>
      <c r="J42" s="36"/>
      <c r="K42" s="36"/>
      <c r="L42" s="37"/>
      <c r="N42" s="35"/>
      <c r="O42" s="36"/>
      <c r="P42" s="36"/>
      <c r="Q42" s="37"/>
    </row>
    <row r="43" spans="1:22" ht="31.2" x14ac:dyDescent="0.3">
      <c r="A43" s="67"/>
      <c r="D43" s="38"/>
      <c r="E43" s="39" t="s">
        <v>44</v>
      </c>
      <c r="F43" s="12"/>
      <c r="G43" s="40"/>
      <c r="I43" s="38"/>
      <c r="J43" s="39" t="s">
        <v>45</v>
      </c>
      <c r="K43" s="12"/>
      <c r="L43" s="40"/>
      <c r="N43" s="38"/>
      <c r="O43" s="39" t="s">
        <v>46</v>
      </c>
      <c r="P43" s="12"/>
      <c r="Q43" s="40"/>
    </row>
    <row r="44" spans="1:22" ht="30.6" x14ac:dyDescent="0.3">
      <c r="A44" s="67"/>
      <c r="D44" s="38"/>
      <c r="E44" s="12" t="s">
        <v>47</v>
      </c>
      <c r="F44" s="12"/>
      <c r="G44" s="40"/>
      <c r="I44" s="38"/>
      <c r="J44" s="12" t="s">
        <v>48</v>
      </c>
      <c r="K44" s="12"/>
      <c r="L44" s="40"/>
      <c r="N44" s="38"/>
      <c r="O44" s="12" t="s">
        <v>49</v>
      </c>
      <c r="P44" s="12"/>
      <c r="Q44" s="40"/>
    </row>
    <row r="45" spans="1:22" ht="3.9" customHeight="1" thickBot="1" x14ac:dyDescent="0.35">
      <c r="A45" s="67"/>
      <c r="D45" s="41"/>
      <c r="E45" s="42"/>
      <c r="F45" s="42"/>
      <c r="G45" s="43"/>
      <c r="I45" s="41"/>
      <c r="J45" s="42"/>
      <c r="K45" s="42"/>
      <c r="L45" s="43"/>
      <c r="N45" s="41"/>
      <c r="O45" s="42"/>
      <c r="P45" s="42"/>
      <c r="Q45" s="43"/>
    </row>
    <row r="46" spans="1:22" ht="3.9" customHeight="1" thickTop="1" thickBot="1" x14ac:dyDescent="0.35"/>
    <row r="47" spans="1:22" ht="3.9" customHeight="1" thickTop="1" x14ac:dyDescent="0.3">
      <c r="A47" s="68" t="s">
        <v>50</v>
      </c>
      <c r="D47" s="44"/>
      <c r="E47" s="45"/>
      <c r="F47" s="45"/>
      <c r="G47" s="46"/>
      <c r="I47" s="44"/>
      <c r="J47" s="45"/>
      <c r="K47" s="45"/>
      <c r="L47" s="46"/>
      <c r="N47" s="44"/>
      <c r="O47" s="45"/>
      <c r="P47" s="45"/>
      <c r="Q47" s="46"/>
      <c r="S47" s="44"/>
      <c r="T47" s="45"/>
      <c r="U47" s="45"/>
      <c r="V47" s="46"/>
    </row>
    <row r="48" spans="1:22" ht="33" x14ac:dyDescent="0.3">
      <c r="A48" s="68"/>
      <c r="D48" s="47"/>
      <c r="E48" s="48" t="s">
        <v>51</v>
      </c>
      <c r="F48" s="12"/>
      <c r="G48" s="49"/>
      <c r="I48" s="47"/>
      <c r="J48" s="48" t="s">
        <v>52</v>
      </c>
      <c r="K48" s="12"/>
      <c r="L48" s="49"/>
      <c r="N48" s="47"/>
      <c r="O48" s="48" t="s">
        <v>53</v>
      </c>
      <c r="P48" s="12"/>
      <c r="Q48" s="49"/>
      <c r="S48" s="47"/>
      <c r="T48" s="48" t="s">
        <v>54</v>
      </c>
      <c r="U48" s="12"/>
      <c r="V48" s="49"/>
    </row>
    <row r="49" spans="1:22" ht="132.6" x14ac:dyDescent="0.3">
      <c r="A49" s="68"/>
      <c r="D49" s="47"/>
      <c r="E49" s="12" t="s">
        <v>55</v>
      </c>
      <c r="F49" s="12"/>
      <c r="G49" s="49"/>
      <c r="I49" s="47"/>
      <c r="J49" s="12" t="s">
        <v>56</v>
      </c>
      <c r="K49" s="12"/>
      <c r="L49" s="49"/>
      <c r="N49" s="47"/>
      <c r="O49" s="12" t="s">
        <v>57</v>
      </c>
      <c r="P49" s="12"/>
      <c r="Q49" s="49"/>
      <c r="S49" s="47"/>
      <c r="T49" s="12" t="s">
        <v>58</v>
      </c>
      <c r="U49" s="12"/>
      <c r="V49" s="49"/>
    </row>
    <row r="50" spans="1:22" ht="3.9" customHeight="1" thickBot="1" x14ac:dyDescent="0.35">
      <c r="A50" s="68"/>
      <c r="D50" s="50"/>
      <c r="E50" s="51"/>
      <c r="F50" s="51"/>
      <c r="G50" s="52"/>
      <c r="I50" s="50"/>
      <c r="J50" s="51"/>
      <c r="K50" s="51"/>
      <c r="L50" s="52"/>
      <c r="N50" s="50"/>
      <c r="O50" s="51"/>
      <c r="P50" s="51"/>
      <c r="Q50" s="52"/>
      <c r="S50" s="50"/>
      <c r="T50" s="51"/>
      <c r="U50" s="51"/>
      <c r="V50" s="52"/>
    </row>
    <row r="51" spans="1:22" ht="3.9" customHeight="1" thickTop="1" thickBot="1" x14ac:dyDescent="0.35">
      <c r="A51" s="68"/>
    </row>
    <row r="52" spans="1:22" ht="3.9" customHeight="1" thickTop="1" x14ac:dyDescent="0.3">
      <c r="A52" s="68"/>
      <c r="D52" s="44"/>
      <c r="E52" s="45"/>
      <c r="F52" s="45"/>
      <c r="G52" s="46"/>
      <c r="I52" s="44"/>
      <c r="J52" s="45"/>
      <c r="K52" s="45"/>
      <c r="L52" s="46"/>
      <c r="N52" s="44"/>
      <c r="O52" s="45"/>
      <c r="P52" s="45"/>
      <c r="Q52" s="46"/>
      <c r="S52" s="44"/>
      <c r="T52" s="45"/>
      <c r="U52" s="45"/>
      <c r="V52" s="46"/>
    </row>
    <row r="53" spans="1:22" ht="33" x14ac:dyDescent="0.3">
      <c r="A53" s="68"/>
      <c r="D53" s="47"/>
      <c r="E53" s="48" t="s">
        <v>59</v>
      </c>
      <c r="F53" s="12"/>
      <c r="G53" s="49"/>
      <c r="I53" s="47"/>
      <c r="J53" s="48" t="s">
        <v>60</v>
      </c>
      <c r="K53" s="12"/>
      <c r="L53" s="49"/>
      <c r="N53" s="47"/>
      <c r="O53" s="48" t="s">
        <v>61</v>
      </c>
      <c r="P53" s="12"/>
      <c r="Q53" s="49"/>
      <c r="S53" s="47"/>
      <c r="T53" s="48" t="s">
        <v>62</v>
      </c>
      <c r="U53" s="12"/>
      <c r="V53" s="49"/>
    </row>
    <row r="54" spans="1:22" ht="61.2" x14ac:dyDescent="0.3">
      <c r="A54" s="68"/>
      <c r="D54" s="47"/>
      <c r="E54" s="12" t="s">
        <v>63</v>
      </c>
      <c r="F54" s="12"/>
      <c r="G54" s="49"/>
      <c r="I54" s="47"/>
      <c r="J54" s="12" t="s">
        <v>64</v>
      </c>
      <c r="K54" s="12"/>
      <c r="L54" s="49"/>
      <c r="N54" s="47"/>
      <c r="O54" s="12" t="s">
        <v>65</v>
      </c>
      <c r="P54" s="12"/>
      <c r="Q54" s="49"/>
      <c r="S54" s="47"/>
      <c r="T54" s="12" t="s">
        <v>66</v>
      </c>
      <c r="U54" s="12"/>
      <c r="V54" s="49"/>
    </row>
    <row r="55" spans="1:22" ht="3.9" customHeight="1" thickBot="1" x14ac:dyDescent="0.35">
      <c r="A55" s="68"/>
      <c r="D55" s="50"/>
      <c r="E55" s="51"/>
      <c r="F55" s="51"/>
      <c r="G55" s="52"/>
      <c r="I55" s="50"/>
      <c r="J55" s="51"/>
      <c r="K55" s="51"/>
      <c r="L55" s="52"/>
      <c r="N55" s="50"/>
      <c r="O55" s="51"/>
      <c r="P55" s="51"/>
      <c r="Q55" s="52"/>
      <c r="S55" s="50"/>
      <c r="T55" s="51"/>
      <c r="U55" s="51"/>
      <c r="V55" s="52"/>
    </row>
    <row r="56" spans="1:22" ht="3.9" customHeight="1" thickTop="1" thickBot="1" x14ac:dyDescent="0.35">
      <c r="A56" s="68"/>
    </row>
    <row r="57" spans="1:22" ht="3.9" customHeight="1" thickTop="1" x14ac:dyDescent="0.3">
      <c r="A57" s="68"/>
      <c r="D57" s="44"/>
      <c r="E57" s="45"/>
      <c r="F57" s="45"/>
      <c r="G57" s="46"/>
      <c r="I57" s="44"/>
      <c r="J57" s="45"/>
      <c r="K57" s="45"/>
      <c r="L57" s="46"/>
      <c r="N57" s="44"/>
      <c r="O57" s="45"/>
      <c r="P57" s="45"/>
      <c r="Q57" s="46"/>
    </row>
    <row r="58" spans="1:22" ht="17.399999999999999" x14ac:dyDescent="0.3">
      <c r="A58" s="68"/>
      <c r="D58" s="47"/>
      <c r="E58" s="48" t="s">
        <v>67</v>
      </c>
      <c r="F58" s="12"/>
      <c r="G58" s="49"/>
      <c r="I58" s="47"/>
      <c r="J58" s="48" t="s">
        <v>68</v>
      </c>
      <c r="K58" s="12"/>
      <c r="L58" s="49"/>
      <c r="N58" s="47"/>
      <c r="O58" s="48" t="s">
        <v>69</v>
      </c>
      <c r="P58" s="12"/>
      <c r="Q58" s="49"/>
    </row>
    <row r="59" spans="1:22" ht="81.599999999999994" x14ac:dyDescent="0.3">
      <c r="A59" s="68"/>
      <c r="D59" s="47"/>
      <c r="E59" s="12" t="s">
        <v>70</v>
      </c>
      <c r="F59" s="12"/>
      <c r="G59" s="49"/>
      <c r="I59" s="47"/>
      <c r="J59" s="12" t="s">
        <v>71</v>
      </c>
      <c r="K59" s="12"/>
      <c r="L59" s="49"/>
      <c r="N59" s="47"/>
      <c r="O59" s="12" t="s">
        <v>72</v>
      </c>
      <c r="P59" s="12"/>
      <c r="Q59" s="49"/>
    </row>
    <row r="60" spans="1:22" ht="3.9" customHeight="1" thickBot="1" x14ac:dyDescent="0.35">
      <c r="A60" s="68"/>
      <c r="D60" s="50"/>
      <c r="E60" s="51"/>
      <c r="F60" s="51"/>
      <c r="G60" s="52"/>
      <c r="I60" s="50"/>
      <c r="J60" s="51"/>
      <c r="K60" s="51"/>
      <c r="L60" s="52"/>
      <c r="N60" s="50"/>
      <c r="O60" s="51"/>
      <c r="P60" s="51"/>
      <c r="Q60" s="52"/>
    </row>
    <row r="61" spans="1:22" ht="3.9" customHeight="1" thickTop="1" thickBot="1" x14ac:dyDescent="0.35"/>
    <row r="62" spans="1:22" ht="3.9" customHeight="1" thickTop="1" x14ac:dyDescent="0.3">
      <c r="A62" s="63" t="s">
        <v>73</v>
      </c>
      <c r="D62" s="53"/>
      <c r="E62" s="54"/>
      <c r="F62" s="54"/>
      <c r="G62" s="55"/>
      <c r="I62" s="53"/>
      <c r="J62" s="54"/>
      <c r="K62" s="54"/>
      <c r="L62" s="55"/>
      <c r="N62" s="53"/>
      <c r="O62" s="54"/>
      <c r="P62" s="54"/>
      <c r="Q62" s="55"/>
      <c r="S62" s="53"/>
      <c r="T62" s="54"/>
      <c r="U62" s="54"/>
      <c r="V62" s="55"/>
    </row>
    <row r="63" spans="1:22" ht="15.6" x14ac:dyDescent="0.3">
      <c r="A63" s="63"/>
      <c r="D63" s="56"/>
      <c r="E63" s="57" t="s">
        <v>74</v>
      </c>
      <c r="F63" s="12"/>
      <c r="G63" s="58"/>
      <c r="I63" s="56"/>
      <c r="J63" s="57" t="s">
        <v>75</v>
      </c>
      <c r="K63" s="12"/>
      <c r="L63" s="58"/>
      <c r="N63" s="56"/>
      <c r="O63" s="57" t="s">
        <v>76</v>
      </c>
      <c r="P63" s="12"/>
      <c r="Q63" s="58"/>
      <c r="S63" s="56"/>
      <c r="T63" s="57" t="s">
        <v>77</v>
      </c>
      <c r="U63" s="12"/>
      <c r="V63" s="58"/>
    </row>
    <row r="64" spans="1:22" ht="61.2" x14ac:dyDescent="0.3">
      <c r="A64" s="63"/>
      <c r="D64" s="56"/>
      <c r="E64" s="12" t="s">
        <v>78</v>
      </c>
      <c r="F64" s="12"/>
      <c r="G64" s="58"/>
      <c r="I64" s="56"/>
      <c r="J64" s="12" t="s">
        <v>79</v>
      </c>
      <c r="K64" s="12"/>
      <c r="L64" s="58"/>
      <c r="N64" s="56"/>
      <c r="O64" s="12" t="s">
        <v>80</v>
      </c>
      <c r="P64" s="12"/>
      <c r="Q64" s="58"/>
      <c r="S64" s="56"/>
      <c r="T64" s="12" t="s">
        <v>81</v>
      </c>
      <c r="U64" s="12"/>
      <c r="V64" s="58"/>
    </row>
    <row r="65" spans="1:22" ht="3.9" customHeight="1" thickBot="1" x14ac:dyDescent="0.35">
      <c r="A65" s="63"/>
      <c r="D65" s="59"/>
      <c r="E65" s="60"/>
      <c r="F65" s="60"/>
      <c r="G65" s="61"/>
      <c r="I65" s="59"/>
      <c r="J65" s="60"/>
      <c r="K65" s="60"/>
      <c r="L65" s="61"/>
      <c r="N65" s="59"/>
      <c r="O65" s="60"/>
      <c r="P65" s="60"/>
      <c r="Q65" s="61"/>
      <c r="S65" s="59"/>
      <c r="T65" s="60"/>
      <c r="U65" s="60"/>
      <c r="V65" s="61"/>
    </row>
    <row r="66" spans="1:22" ht="3.9" customHeight="1" thickTop="1" x14ac:dyDescent="0.3"/>
    <row r="67" spans="1:22" ht="3.9" customHeight="1" x14ac:dyDescent="0.3"/>
    <row r="68" spans="1:22" ht="16.2" x14ac:dyDescent="0.3">
      <c r="E68" s="62" t="s">
        <v>82</v>
      </c>
    </row>
    <row r="70" spans="1:22" ht="3.9" customHeight="1" x14ac:dyDescent="0.3"/>
    <row r="71" spans="1:22" ht="3.9" customHeight="1" x14ac:dyDescent="0.3"/>
    <row r="72" spans="1:22" ht="3.9" customHeight="1" x14ac:dyDescent="0.3"/>
    <row r="73" spans="1:22" ht="3.9" customHeight="1" x14ac:dyDescent="0.3"/>
    <row r="74" spans="1:22" ht="3.9" customHeight="1" x14ac:dyDescent="0.3"/>
    <row r="75" spans="1:22" ht="3.9" customHeight="1" x14ac:dyDescent="0.3"/>
    <row r="76" spans="1:22" ht="3.9" customHeight="1" x14ac:dyDescent="0.3"/>
    <row r="77" spans="1:22" ht="3.9" customHeight="1" x14ac:dyDescent="0.3"/>
    <row r="78" spans="1:22" ht="3.9" customHeight="1" x14ac:dyDescent="0.3"/>
    <row r="79" spans="1:22" ht="3.9" customHeight="1" x14ac:dyDescent="0.3"/>
    <row r="80" spans="1:22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8B6E9-830F-4BE4-9E6C-3B1DCB5A092F}">
  <sheetPr codeName="List20"/>
  <dimension ref="A1:I160"/>
  <sheetViews>
    <sheetView showGridLines="0" topLeftCell="C1" workbookViewId="0">
      <selection activeCell="E28" sqref="E28"/>
    </sheetView>
  </sheetViews>
  <sheetFormatPr defaultColWidth="8.6640625" defaultRowHeight="14.4" x14ac:dyDescent="0.3"/>
  <cols>
    <col min="1" max="1" width="13.88671875" style="1" hidden="1" customWidth="1"/>
    <col min="2" max="2" width="10.44140625" style="1" hidden="1" customWidth="1"/>
    <col min="3" max="3" width="49.5546875" style="1" bestFit="1" customWidth="1"/>
    <col min="4" max="4" width="10.6640625" style="1" hidden="1" customWidth="1"/>
    <col min="5" max="5" width="53.5546875" style="1" bestFit="1" customWidth="1"/>
    <col min="6" max="6" width="58.88671875" style="1" bestFit="1" customWidth="1"/>
    <col min="7" max="7" width="14.44140625" style="1" hidden="1" customWidth="1"/>
    <col min="8" max="8" width="8.6640625" style="1"/>
    <col min="9" max="10" width="11.33203125" style="1" bestFit="1" customWidth="1"/>
    <col min="11" max="16384" width="8.6640625" style="1"/>
  </cols>
  <sheetData>
    <row r="1" spans="1:7" x14ac:dyDescent="0.3">
      <c r="A1" s="1" t="s">
        <v>83</v>
      </c>
      <c r="B1" s="1" t="s">
        <v>84</v>
      </c>
      <c r="C1" s="1" t="s">
        <v>85</v>
      </c>
      <c r="D1" s="1" t="s">
        <v>86</v>
      </c>
      <c r="E1" s="1" t="s">
        <v>87</v>
      </c>
      <c r="F1" s="1" t="s">
        <v>88</v>
      </c>
      <c r="G1" s="1" t="s">
        <v>89</v>
      </c>
    </row>
    <row r="2" spans="1:7" x14ac:dyDescent="0.3">
      <c r="A2" s="1">
        <v>2</v>
      </c>
      <c r="B2" s="1" t="s">
        <v>90</v>
      </c>
      <c r="C2" s="1" t="s">
        <v>2</v>
      </c>
      <c r="D2" s="1">
        <v>420</v>
      </c>
      <c r="E2" s="1" t="s">
        <v>3</v>
      </c>
      <c r="F2" s="1" t="s">
        <v>91</v>
      </c>
    </row>
    <row r="3" spans="1:7" x14ac:dyDescent="0.3">
      <c r="A3" s="1">
        <v>2</v>
      </c>
      <c r="B3" s="1" t="s">
        <v>90</v>
      </c>
      <c r="C3" s="1" t="s">
        <v>2</v>
      </c>
      <c r="D3" s="1">
        <v>420</v>
      </c>
      <c r="E3" s="1" t="s">
        <v>3</v>
      </c>
      <c r="F3" s="1" t="s">
        <v>92</v>
      </c>
    </row>
    <row r="4" spans="1:7" x14ac:dyDescent="0.3">
      <c r="A4" s="1">
        <v>2</v>
      </c>
      <c r="B4" s="1" t="s">
        <v>90</v>
      </c>
      <c r="C4" s="1" t="s">
        <v>2</v>
      </c>
      <c r="D4" s="1">
        <v>420</v>
      </c>
      <c r="E4" s="1" t="s">
        <v>3</v>
      </c>
      <c r="F4" s="1" t="s">
        <v>93</v>
      </c>
    </row>
    <row r="5" spans="1:7" x14ac:dyDescent="0.3">
      <c r="A5" s="1">
        <v>2</v>
      </c>
      <c r="B5" s="1" t="s">
        <v>90</v>
      </c>
      <c r="C5" s="1" t="s">
        <v>2</v>
      </c>
      <c r="D5" s="1">
        <v>420</v>
      </c>
      <c r="E5" s="1" t="s">
        <v>3</v>
      </c>
      <c r="F5" s="1" t="s">
        <v>94</v>
      </c>
    </row>
    <row r="6" spans="1:7" x14ac:dyDescent="0.3">
      <c r="A6" s="1">
        <v>2</v>
      </c>
      <c r="B6" s="1" t="s">
        <v>90</v>
      </c>
      <c r="C6" s="1" t="s">
        <v>2</v>
      </c>
      <c r="D6" s="1">
        <v>420</v>
      </c>
      <c r="E6" s="1" t="s">
        <v>3</v>
      </c>
      <c r="F6" s="1" t="s">
        <v>95</v>
      </c>
    </row>
    <row r="7" spans="1:7" x14ac:dyDescent="0.3">
      <c r="A7" s="1">
        <v>2</v>
      </c>
      <c r="B7" s="1" t="s">
        <v>90</v>
      </c>
      <c r="C7" s="1" t="s">
        <v>2</v>
      </c>
      <c r="D7" s="1">
        <v>420</v>
      </c>
      <c r="E7" s="1" t="s">
        <v>3</v>
      </c>
      <c r="F7" s="1" t="s">
        <v>96</v>
      </c>
    </row>
    <row r="8" spans="1:7" x14ac:dyDescent="0.3">
      <c r="A8" s="1">
        <v>2</v>
      </c>
      <c r="B8" s="1" t="s">
        <v>90</v>
      </c>
      <c r="C8" s="1" t="s">
        <v>2</v>
      </c>
      <c r="D8" s="1">
        <v>420</v>
      </c>
      <c r="E8" s="1" t="s">
        <v>3</v>
      </c>
      <c r="F8" s="1" t="s">
        <v>97</v>
      </c>
    </row>
    <row r="9" spans="1:7" x14ac:dyDescent="0.3">
      <c r="A9" s="1">
        <v>2</v>
      </c>
      <c r="B9" s="1" t="s">
        <v>98</v>
      </c>
      <c r="C9" s="1" t="s">
        <v>5</v>
      </c>
      <c r="D9" s="1">
        <v>433</v>
      </c>
      <c r="E9" s="1" t="s">
        <v>6</v>
      </c>
      <c r="F9" s="1" t="s">
        <v>10</v>
      </c>
    </row>
    <row r="10" spans="1:7" x14ac:dyDescent="0.3">
      <c r="A10" s="1">
        <v>2</v>
      </c>
      <c r="B10" s="1" t="s">
        <v>98</v>
      </c>
      <c r="C10" s="1" t="s">
        <v>5</v>
      </c>
      <c r="D10" s="1">
        <v>436</v>
      </c>
      <c r="E10" s="1" t="s">
        <v>7</v>
      </c>
      <c r="F10" s="1" t="s">
        <v>11</v>
      </c>
    </row>
    <row r="11" spans="1:7" x14ac:dyDescent="0.3">
      <c r="A11" s="1">
        <v>2</v>
      </c>
      <c r="B11" s="1" t="s">
        <v>98</v>
      </c>
      <c r="C11" s="1" t="s">
        <v>5</v>
      </c>
      <c r="D11" s="1">
        <v>434</v>
      </c>
      <c r="E11" s="1" t="s">
        <v>8</v>
      </c>
      <c r="F11" s="1" t="s">
        <v>12</v>
      </c>
    </row>
    <row r="12" spans="1:7" x14ac:dyDescent="0.3">
      <c r="A12" s="1">
        <v>2</v>
      </c>
      <c r="B12" s="1" t="s">
        <v>98</v>
      </c>
      <c r="C12" s="1" t="s">
        <v>5</v>
      </c>
      <c r="D12" s="1">
        <v>435</v>
      </c>
      <c r="E12" s="1" t="s">
        <v>9</v>
      </c>
      <c r="F12" s="1" t="s">
        <v>13</v>
      </c>
    </row>
    <row r="13" spans="1:7" x14ac:dyDescent="0.3">
      <c r="A13" s="1">
        <v>2</v>
      </c>
      <c r="B13" s="1" t="s">
        <v>99</v>
      </c>
      <c r="C13" s="1" t="s">
        <v>14</v>
      </c>
      <c r="D13" s="1">
        <v>681</v>
      </c>
      <c r="E13" s="1" t="s">
        <v>15</v>
      </c>
      <c r="F13" s="1" t="s">
        <v>100</v>
      </c>
    </row>
    <row r="14" spans="1:7" x14ac:dyDescent="0.3">
      <c r="A14" s="1">
        <v>2</v>
      </c>
      <c r="B14" s="1" t="s">
        <v>99</v>
      </c>
      <c r="C14" s="1" t="s">
        <v>14</v>
      </c>
      <c r="D14" s="1">
        <v>681</v>
      </c>
      <c r="E14" s="1" t="s">
        <v>15</v>
      </c>
      <c r="F14" s="1" t="s">
        <v>101</v>
      </c>
    </row>
    <row r="15" spans="1:7" x14ac:dyDescent="0.3">
      <c r="A15" s="1">
        <v>2</v>
      </c>
      <c r="B15" s="1" t="s">
        <v>99</v>
      </c>
      <c r="C15" s="1" t="s">
        <v>14</v>
      </c>
      <c r="D15" s="1">
        <v>681</v>
      </c>
      <c r="E15" s="1" t="s">
        <v>15</v>
      </c>
      <c r="F15" s="1" t="s">
        <v>102</v>
      </c>
    </row>
    <row r="16" spans="1:7" x14ac:dyDescent="0.3">
      <c r="A16" s="1">
        <v>2</v>
      </c>
      <c r="B16" s="1" t="s">
        <v>99</v>
      </c>
      <c r="C16" s="1" t="s">
        <v>14</v>
      </c>
      <c r="D16" s="1">
        <v>681</v>
      </c>
      <c r="E16" s="1" t="s">
        <v>15</v>
      </c>
      <c r="F16" s="1" t="s">
        <v>103</v>
      </c>
    </row>
    <row r="17" spans="1:6" x14ac:dyDescent="0.3">
      <c r="A17" s="1">
        <v>2</v>
      </c>
      <c r="B17" s="1" t="s">
        <v>99</v>
      </c>
      <c r="C17" s="1" t="s">
        <v>14</v>
      </c>
      <c r="D17" s="1">
        <v>681</v>
      </c>
      <c r="E17" s="1" t="s">
        <v>15</v>
      </c>
      <c r="F17" s="1" t="s">
        <v>104</v>
      </c>
    </row>
    <row r="18" spans="1:6" x14ac:dyDescent="0.3">
      <c r="A18" s="1">
        <v>2</v>
      </c>
      <c r="B18" s="1" t="s">
        <v>99</v>
      </c>
      <c r="C18" s="1" t="s">
        <v>14</v>
      </c>
      <c r="D18" s="1">
        <v>681</v>
      </c>
      <c r="E18" s="1" t="s">
        <v>15</v>
      </c>
      <c r="F18" s="1" t="s">
        <v>105</v>
      </c>
    </row>
    <row r="19" spans="1:6" x14ac:dyDescent="0.3">
      <c r="A19" s="1">
        <v>2</v>
      </c>
      <c r="B19" s="1" t="s">
        <v>99</v>
      </c>
      <c r="C19" s="1" t="s">
        <v>14</v>
      </c>
      <c r="D19" s="1">
        <v>681</v>
      </c>
      <c r="E19" s="1" t="s">
        <v>15</v>
      </c>
      <c r="F19" s="1" t="s">
        <v>106</v>
      </c>
    </row>
    <row r="20" spans="1:6" x14ac:dyDescent="0.3">
      <c r="A20" s="1">
        <v>2</v>
      </c>
      <c r="B20" s="1" t="s">
        <v>99</v>
      </c>
      <c r="C20" s="1" t="s">
        <v>14</v>
      </c>
      <c r="D20" s="1">
        <v>681</v>
      </c>
      <c r="E20" s="1" t="s">
        <v>15</v>
      </c>
      <c r="F20" s="1" t="s">
        <v>107</v>
      </c>
    </row>
    <row r="21" spans="1:6" x14ac:dyDescent="0.3">
      <c r="A21" s="1">
        <v>2</v>
      </c>
      <c r="B21" s="1" t="s">
        <v>99</v>
      </c>
      <c r="C21" s="1" t="s">
        <v>14</v>
      </c>
      <c r="D21" s="1">
        <v>681</v>
      </c>
      <c r="E21" s="1" t="s">
        <v>15</v>
      </c>
      <c r="F21" s="1" t="s">
        <v>108</v>
      </c>
    </row>
    <row r="22" spans="1:6" x14ac:dyDescent="0.3">
      <c r="A22" s="1">
        <v>2</v>
      </c>
      <c r="B22" s="1" t="s">
        <v>99</v>
      </c>
      <c r="C22" s="1" t="s">
        <v>14</v>
      </c>
      <c r="D22" s="1">
        <v>427</v>
      </c>
      <c r="E22" s="1" t="s">
        <v>16</v>
      </c>
      <c r="F22" s="1" t="s">
        <v>109</v>
      </c>
    </row>
    <row r="23" spans="1:6" x14ac:dyDescent="0.3">
      <c r="A23" s="1">
        <v>2</v>
      </c>
      <c r="B23" s="1" t="s">
        <v>99</v>
      </c>
      <c r="C23" s="1" t="s">
        <v>14</v>
      </c>
      <c r="D23" s="1">
        <v>427</v>
      </c>
      <c r="E23" s="1" t="s">
        <v>16</v>
      </c>
      <c r="F23" s="1" t="s">
        <v>110</v>
      </c>
    </row>
    <row r="24" spans="1:6" x14ac:dyDescent="0.3">
      <c r="A24" s="1">
        <v>2</v>
      </c>
      <c r="B24" s="1" t="s">
        <v>99</v>
      </c>
      <c r="C24" s="1" t="s">
        <v>14</v>
      </c>
      <c r="D24" s="1">
        <v>427</v>
      </c>
      <c r="E24" s="1" t="s">
        <v>16</v>
      </c>
      <c r="F24" s="1" t="s">
        <v>111</v>
      </c>
    </row>
    <row r="25" spans="1:6" x14ac:dyDescent="0.3">
      <c r="A25" s="1">
        <v>2</v>
      </c>
      <c r="B25" s="1" t="s">
        <v>99</v>
      </c>
      <c r="C25" s="1" t="s">
        <v>14</v>
      </c>
      <c r="D25" s="1">
        <v>427</v>
      </c>
      <c r="E25" s="1" t="s">
        <v>16</v>
      </c>
      <c r="F25" s="1" t="s">
        <v>112</v>
      </c>
    </row>
    <row r="26" spans="1:6" x14ac:dyDescent="0.3">
      <c r="A26" s="1">
        <v>2</v>
      </c>
      <c r="B26" s="1" t="s">
        <v>99</v>
      </c>
      <c r="C26" s="1" t="s">
        <v>14</v>
      </c>
      <c r="D26" s="1">
        <v>427</v>
      </c>
      <c r="E26" s="1" t="s">
        <v>16</v>
      </c>
      <c r="F26" s="1" t="s">
        <v>113</v>
      </c>
    </row>
    <row r="27" spans="1:6" x14ac:dyDescent="0.3">
      <c r="A27" s="1">
        <v>2</v>
      </c>
      <c r="B27" s="1" t="s">
        <v>99</v>
      </c>
      <c r="C27" s="1" t="s">
        <v>14</v>
      </c>
      <c r="D27" s="1">
        <v>427</v>
      </c>
      <c r="E27" s="1" t="s">
        <v>16</v>
      </c>
      <c r="F27" s="1" t="s">
        <v>114</v>
      </c>
    </row>
    <row r="28" spans="1:6" x14ac:dyDescent="0.3">
      <c r="A28" s="1">
        <v>2</v>
      </c>
      <c r="B28" s="1" t="s">
        <v>99</v>
      </c>
      <c r="C28" s="1" t="s">
        <v>14</v>
      </c>
      <c r="D28" s="1">
        <v>427</v>
      </c>
      <c r="E28" s="1" t="s">
        <v>16</v>
      </c>
      <c r="F28" s="1" t="s">
        <v>115</v>
      </c>
    </row>
    <row r="29" spans="1:6" x14ac:dyDescent="0.3">
      <c r="A29" s="1">
        <v>2</v>
      </c>
      <c r="B29" s="1" t="s">
        <v>99</v>
      </c>
      <c r="C29" s="1" t="s">
        <v>14</v>
      </c>
      <c r="D29" s="1">
        <v>427</v>
      </c>
      <c r="E29" s="1" t="s">
        <v>16</v>
      </c>
      <c r="F29" s="1" t="s">
        <v>116</v>
      </c>
    </row>
    <row r="30" spans="1:6" x14ac:dyDescent="0.3">
      <c r="A30" s="1">
        <v>2</v>
      </c>
      <c r="B30" s="1" t="s">
        <v>99</v>
      </c>
      <c r="C30" s="1" t="s">
        <v>14</v>
      </c>
      <c r="D30" s="1">
        <v>427</v>
      </c>
      <c r="E30" s="1" t="s">
        <v>16</v>
      </c>
      <c r="F30" s="1" t="s">
        <v>117</v>
      </c>
    </row>
    <row r="31" spans="1:6" x14ac:dyDescent="0.3">
      <c r="A31" s="1">
        <v>2</v>
      </c>
      <c r="B31" s="1" t="s">
        <v>99</v>
      </c>
      <c r="C31" s="1" t="s">
        <v>14</v>
      </c>
      <c r="D31" s="1">
        <v>427</v>
      </c>
      <c r="E31" s="1" t="s">
        <v>16</v>
      </c>
      <c r="F31" s="1" t="s">
        <v>118</v>
      </c>
    </row>
    <row r="32" spans="1:6" x14ac:dyDescent="0.3">
      <c r="A32" s="1">
        <v>2</v>
      </c>
      <c r="B32" s="1" t="s">
        <v>99</v>
      </c>
      <c r="C32" s="1" t="s">
        <v>14</v>
      </c>
      <c r="D32" s="1">
        <v>429</v>
      </c>
      <c r="E32" s="1" t="s">
        <v>17</v>
      </c>
      <c r="F32" s="1" t="s">
        <v>119</v>
      </c>
    </row>
    <row r="33" spans="1:9" x14ac:dyDescent="0.3">
      <c r="A33" s="1">
        <v>2</v>
      </c>
      <c r="B33" s="1" t="s">
        <v>99</v>
      </c>
      <c r="C33" s="1" t="s">
        <v>14</v>
      </c>
      <c r="D33" s="1">
        <v>429</v>
      </c>
      <c r="E33" s="1" t="s">
        <v>17</v>
      </c>
      <c r="F33" s="1" t="s">
        <v>120</v>
      </c>
      <c r="H33" s="1" t="s">
        <v>121</v>
      </c>
      <c r="I33" s="1" t="s">
        <v>121</v>
      </c>
    </row>
    <row r="34" spans="1:9" x14ac:dyDescent="0.3">
      <c r="A34" s="1">
        <v>2</v>
      </c>
      <c r="B34" s="1" t="s">
        <v>99</v>
      </c>
      <c r="C34" s="1" t="s">
        <v>14</v>
      </c>
      <c r="D34" s="1">
        <v>429</v>
      </c>
      <c r="E34" s="1" t="s">
        <v>17</v>
      </c>
      <c r="F34" s="1" t="s">
        <v>122</v>
      </c>
    </row>
    <row r="35" spans="1:9" x14ac:dyDescent="0.3">
      <c r="A35" s="1">
        <v>2</v>
      </c>
      <c r="B35" s="1" t="s">
        <v>99</v>
      </c>
      <c r="C35" s="1" t="s">
        <v>14</v>
      </c>
      <c r="D35" s="1">
        <v>429</v>
      </c>
      <c r="E35" s="1" t="s">
        <v>17</v>
      </c>
      <c r="F35" s="1" t="s">
        <v>123</v>
      </c>
      <c r="I35" s="2"/>
    </row>
    <row r="36" spans="1:9" x14ac:dyDescent="0.3">
      <c r="A36" s="1">
        <v>2</v>
      </c>
      <c r="B36" s="1" t="s">
        <v>99</v>
      </c>
      <c r="C36" s="1" t="s">
        <v>14</v>
      </c>
      <c r="D36" s="1">
        <v>429</v>
      </c>
      <c r="E36" s="1" t="s">
        <v>17</v>
      </c>
      <c r="F36" s="1" t="s">
        <v>124</v>
      </c>
    </row>
    <row r="37" spans="1:9" x14ac:dyDescent="0.3">
      <c r="A37" s="1">
        <v>2</v>
      </c>
      <c r="B37" s="1" t="s">
        <v>99</v>
      </c>
      <c r="C37" s="1" t="s">
        <v>14</v>
      </c>
      <c r="D37" s="1">
        <v>429</v>
      </c>
      <c r="E37" s="1" t="s">
        <v>17</v>
      </c>
      <c r="F37" s="1" t="s">
        <v>125</v>
      </c>
    </row>
    <row r="38" spans="1:9" x14ac:dyDescent="0.3">
      <c r="A38" s="1">
        <v>2</v>
      </c>
      <c r="B38" s="1" t="s">
        <v>99</v>
      </c>
      <c r="C38" s="1" t="s">
        <v>14</v>
      </c>
      <c r="D38" s="1">
        <v>429</v>
      </c>
      <c r="E38" s="1" t="s">
        <v>17</v>
      </c>
      <c r="F38" s="1" t="s">
        <v>126</v>
      </c>
    </row>
    <row r="39" spans="1:9" x14ac:dyDescent="0.3">
      <c r="A39" s="1">
        <v>2</v>
      </c>
      <c r="B39" s="1" t="s">
        <v>99</v>
      </c>
      <c r="C39" s="1" t="s">
        <v>14</v>
      </c>
      <c r="D39" s="1">
        <v>429</v>
      </c>
      <c r="E39" s="1" t="s">
        <v>17</v>
      </c>
      <c r="F39" s="1" t="s">
        <v>127</v>
      </c>
    </row>
    <row r="40" spans="1:9" x14ac:dyDescent="0.3">
      <c r="A40" s="1">
        <v>2</v>
      </c>
      <c r="B40" s="1" t="s">
        <v>99</v>
      </c>
      <c r="C40" s="1" t="s">
        <v>14</v>
      </c>
      <c r="D40" s="1">
        <v>429</v>
      </c>
      <c r="E40" s="1" t="s">
        <v>17</v>
      </c>
      <c r="F40" s="1" t="s">
        <v>128</v>
      </c>
    </row>
    <row r="41" spans="1:9" x14ac:dyDescent="0.3">
      <c r="A41" s="1">
        <v>2</v>
      </c>
      <c r="B41" s="1" t="s">
        <v>99</v>
      </c>
      <c r="C41" s="1" t="s">
        <v>14</v>
      </c>
      <c r="D41" s="1">
        <v>429</v>
      </c>
      <c r="E41" s="1" t="s">
        <v>17</v>
      </c>
      <c r="F41" s="1" t="s">
        <v>129</v>
      </c>
    </row>
    <row r="42" spans="1:9" x14ac:dyDescent="0.3">
      <c r="A42" s="1">
        <v>2</v>
      </c>
      <c r="B42" s="1" t="s">
        <v>99</v>
      </c>
      <c r="C42" s="1" t="s">
        <v>14</v>
      </c>
      <c r="D42" s="1">
        <v>429</v>
      </c>
      <c r="E42" s="1" t="s">
        <v>17</v>
      </c>
      <c r="F42" s="1" t="s">
        <v>130</v>
      </c>
    </row>
    <row r="43" spans="1:9" x14ac:dyDescent="0.3">
      <c r="A43" s="1">
        <v>2</v>
      </c>
      <c r="B43" s="1" t="s">
        <v>99</v>
      </c>
      <c r="C43" s="1" t="s">
        <v>14</v>
      </c>
      <c r="D43" s="1">
        <v>428</v>
      </c>
      <c r="E43" s="1" t="s">
        <v>18</v>
      </c>
      <c r="F43" s="1" t="s">
        <v>22</v>
      </c>
    </row>
    <row r="44" spans="1:9" x14ac:dyDescent="0.3">
      <c r="A44" s="1">
        <v>2</v>
      </c>
      <c r="B44" s="1" t="s">
        <v>99</v>
      </c>
      <c r="C44" s="1" t="s">
        <v>14</v>
      </c>
      <c r="D44" s="1">
        <v>431</v>
      </c>
      <c r="E44" s="1" t="s">
        <v>23</v>
      </c>
      <c r="F44" s="1" t="s">
        <v>131</v>
      </c>
    </row>
    <row r="45" spans="1:9" x14ac:dyDescent="0.3">
      <c r="A45" s="1">
        <v>2</v>
      </c>
      <c r="B45" s="1" t="s">
        <v>99</v>
      </c>
      <c r="C45" s="1" t="s">
        <v>14</v>
      </c>
      <c r="D45" s="1">
        <v>431</v>
      </c>
      <c r="E45" s="1" t="s">
        <v>23</v>
      </c>
      <c r="F45" s="1" t="s">
        <v>132</v>
      </c>
    </row>
    <row r="46" spans="1:9" x14ac:dyDescent="0.3">
      <c r="A46" s="1">
        <v>2</v>
      </c>
      <c r="B46" s="1" t="s">
        <v>99</v>
      </c>
      <c r="C46" s="1" t="s">
        <v>14</v>
      </c>
      <c r="D46" s="1">
        <v>430</v>
      </c>
      <c r="E46" s="1" t="s">
        <v>24</v>
      </c>
      <c r="F46" s="1" t="s">
        <v>133</v>
      </c>
    </row>
    <row r="47" spans="1:9" x14ac:dyDescent="0.3">
      <c r="A47" s="1">
        <v>2</v>
      </c>
      <c r="B47" s="1" t="s">
        <v>99</v>
      </c>
      <c r="C47" s="1" t="s">
        <v>14</v>
      </c>
      <c r="D47" s="1">
        <v>430</v>
      </c>
      <c r="E47" s="1" t="s">
        <v>24</v>
      </c>
      <c r="F47" s="1" t="s">
        <v>134</v>
      </c>
    </row>
    <row r="48" spans="1:9" x14ac:dyDescent="0.3">
      <c r="A48" s="1">
        <v>2</v>
      </c>
      <c r="B48" s="1" t="s">
        <v>99</v>
      </c>
      <c r="C48" s="1" t="s">
        <v>14</v>
      </c>
      <c r="D48" s="1">
        <v>430</v>
      </c>
      <c r="E48" s="1" t="s">
        <v>24</v>
      </c>
      <c r="F48" s="1" t="s">
        <v>135</v>
      </c>
    </row>
    <row r="49" spans="1:6" x14ac:dyDescent="0.3">
      <c r="A49" s="1">
        <v>2</v>
      </c>
      <c r="B49" s="1" t="s">
        <v>99</v>
      </c>
      <c r="C49" s="1" t="s">
        <v>14</v>
      </c>
      <c r="D49" s="1">
        <v>430</v>
      </c>
      <c r="E49" s="1" t="s">
        <v>24</v>
      </c>
      <c r="F49" s="1" t="s">
        <v>136</v>
      </c>
    </row>
    <row r="50" spans="1:6" x14ac:dyDescent="0.3">
      <c r="A50" s="1">
        <v>2</v>
      </c>
      <c r="B50" s="1" t="s">
        <v>99</v>
      </c>
      <c r="C50" s="1" t="s">
        <v>14</v>
      </c>
      <c r="D50" s="1">
        <v>430</v>
      </c>
      <c r="E50" s="1" t="s">
        <v>24</v>
      </c>
      <c r="F50" s="1" t="s">
        <v>137</v>
      </c>
    </row>
    <row r="51" spans="1:6" x14ac:dyDescent="0.3">
      <c r="A51" s="1">
        <v>2</v>
      </c>
      <c r="B51" s="1" t="s">
        <v>99</v>
      </c>
      <c r="C51" s="1" t="s">
        <v>14</v>
      </c>
      <c r="D51" s="1">
        <v>430</v>
      </c>
      <c r="E51" s="1" t="s">
        <v>24</v>
      </c>
      <c r="F51" s="1" t="s">
        <v>138</v>
      </c>
    </row>
    <row r="52" spans="1:6" x14ac:dyDescent="0.3">
      <c r="A52" s="1">
        <v>2</v>
      </c>
      <c r="B52" s="1" t="s">
        <v>99</v>
      </c>
      <c r="C52" s="1" t="s">
        <v>14</v>
      </c>
      <c r="D52" s="1">
        <v>430</v>
      </c>
      <c r="E52" s="1" t="s">
        <v>24</v>
      </c>
      <c r="F52" s="1" t="s">
        <v>139</v>
      </c>
    </row>
    <row r="53" spans="1:6" x14ac:dyDescent="0.3">
      <c r="A53" s="1">
        <v>2</v>
      </c>
      <c r="B53" s="1" t="s">
        <v>99</v>
      </c>
      <c r="C53" s="1" t="s">
        <v>14</v>
      </c>
      <c r="D53" s="1">
        <v>437</v>
      </c>
      <c r="E53" s="1" t="s">
        <v>25</v>
      </c>
      <c r="F53" s="1" t="s">
        <v>140</v>
      </c>
    </row>
    <row r="54" spans="1:6" x14ac:dyDescent="0.3">
      <c r="A54" s="1">
        <v>2</v>
      </c>
      <c r="B54" s="1" t="s">
        <v>99</v>
      </c>
      <c r="C54" s="1" t="s">
        <v>14</v>
      </c>
      <c r="D54" s="1">
        <v>437</v>
      </c>
      <c r="E54" s="1" t="s">
        <v>25</v>
      </c>
      <c r="F54" s="1" t="s">
        <v>141</v>
      </c>
    </row>
    <row r="55" spans="1:6" x14ac:dyDescent="0.3">
      <c r="A55" s="1">
        <v>2</v>
      </c>
      <c r="B55" s="1" t="s">
        <v>99</v>
      </c>
      <c r="C55" s="1" t="s">
        <v>14</v>
      </c>
      <c r="D55" s="1">
        <v>437</v>
      </c>
      <c r="E55" s="1" t="s">
        <v>25</v>
      </c>
      <c r="F55" s="1" t="s">
        <v>142</v>
      </c>
    </row>
    <row r="56" spans="1:6" x14ac:dyDescent="0.3">
      <c r="A56" s="1">
        <v>2</v>
      </c>
      <c r="B56" s="1" t="s">
        <v>99</v>
      </c>
      <c r="C56" s="1" t="s">
        <v>14</v>
      </c>
      <c r="D56" s="1">
        <v>438</v>
      </c>
      <c r="E56" s="1" t="s">
        <v>26</v>
      </c>
      <c r="F56" s="1" t="s">
        <v>143</v>
      </c>
    </row>
    <row r="57" spans="1:6" x14ac:dyDescent="0.3">
      <c r="A57" s="1">
        <v>2</v>
      </c>
      <c r="B57" s="1" t="s">
        <v>99</v>
      </c>
      <c r="C57" s="1" t="s">
        <v>14</v>
      </c>
      <c r="D57" s="1">
        <v>438</v>
      </c>
      <c r="E57" s="1" t="s">
        <v>26</v>
      </c>
      <c r="F57" s="1" t="s">
        <v>144</v>
      </c>
    </row>
    <row r="58" spans="1:6" x14ac:dyDescent="0.3">
      <c r="A58" s="1">
        <v>2</v>
      </c>
      <c r="B58" s="1" t="s">
        <v>99</v>
      </c>
      <c r="C58" s="1" t="s">
        <v>14</v>
      </c>
      <c r="D58" s="1">
        <v>438</v>
      </c>
      <c r="E58" s="1" t="s">
        <v>26</v>
      </c>
      <c r="F58" s="1" t="s">
        <v>145</v>
      </c>
    </row>
    <row r="59" spans="1:6" x14ac:dyDescent="0.3">
      <c r="A59" s="1">
        <v>2</v>
      </c>
      <c r="B59" s="1" t="s">
        <v>99</v>
      </c>
      <c r="C59" s="1" t="s">
        <v>14</v>
      </c>
      <c r="D59" s="1">
        <v>432</v>
      </c>
      <c r="E59" s="1" t="s">
        <v>31</v>
      </c>
      <c r="F59" s="1" t="s">
        <v>146</v>
      </c>
    </row>
    <row r="60" spans="1:6" x14ac:dyDescent="0.3">
      <c r="A60" s="1">
        <v>2</v>
      </c>
      <c r="B60" s="1" t="s">
        <v>99</v>
      </c>
      <c r="C60" s="1" t="s">
        <v>14</v>
      </c>
      <c r="D60" s="1">
        <v>432</v>
      </c>
      <c r="E60" s="1" t="s">
        <v>31</v>
      </c>
      <c r="F60" s="1" t="s">
        <v>147</v>
      </c>
    </row>
    <row r="61" spans="1:6" x14ac:dyDescent="0.3">
      <c r="A61" s="1">
        <v>2</v>
      </c>
      <c r="B61" s="1" t="s">
        <v>99</v>
      </c>
      <c r="C61" s="1" t="s">
        <v>14</v>
      </c>
      <c r="D61" s="1">
        <v>432</v>
      </c>
      <c r="E61" s="1" t="s">
        <v>31</v>
      </c>
      <c r="F61" s="1" t="s">
        <v>148</v>
      </c>
    </row>
    <row r="62" spans="1:6" x14ac:dyDescent="0.3">
      <c r="A62" s="1">
        <v>2</v>
      </c>
      <c r="B62" s="1" t="s">
        <v>99</v>
      </c>
      <c r="C62" s="1" t="s">
        <v>14</v>
      </c>
      <c r="D62" s="1">
        <v>439</v>
      </c>
      <c r="E62" s="1" t="s">
        <v>32</v>
      </c>
      <c r="F62" s="1" t="s">
        <v>34</v>
      </c>
    </row>
    <row r="63" spans="1:6" x14ac:dyDescent="0.3">
      <c r="A63" s="1">
        <v>2</v>
      </c>
      <c r="B63" s="1" t="s">
        <v>149</v>
      </c>
      <c r="C63" s="1" t="s">
        <v>35</v>
      </c>
      <c r="D63" s="1">
        <v>301</v>
      </c>
      <c r="E63" s="1" t="s">
        <v>150</v>
      </c>
      <c r="F63" s="1" t="s">
        <v>151</v>
      </c>
    </row>
    <row r="64" spans="1:6" x14ac:dyDescent="0.3">
      <c r="A64" s="1">
        <v>2</v>
      </c>
      <c r="B64" s="1" t="s">
        <v>149</v>
      </c>
      <c r="C64" s="1" t="s">
        <v>35</v>
      </c>
      <c r="D64" s="1">
        <v>301</v>
      </c>
      <c r="E64" s="1" t="s">
        <v>150</v>
      </c>
      <c r="F64" s="1" t="s">
        <v>152</v>
      </c>
    </row>
    <row r="65" spans="1:6" x14ac:dyDescent="0.3">
      <c r="A65" s="1">
        <v>2</v>
      </c>
      <c r="B65" s="1" t="s">
        <v>149</v>
      </c>
      <c r="C65" s="1" t="s">
        <v>35</v>
      </c>
      <c r="D65" s="1">
        <v>301</v>
      </c>
      <c r="E65" s="1" t="s">
        <v>150</v>
      </c>
      <c r="F65" s="1" t="s">
        <v>153</v>
      </c>
    </row>
    <row r="66" spans="1:6" x14ac:dyDescent="0.3">
      <c r="A66" s="1">
        <v>2</v>
      </c>
      <c r="B66" s="1" t="s">
        <v>149</v>
      </c>
      <c r="C66" s="1" t="s">
        <v>35</v>
      </c>
      <c r="D66" s="1">
        <v>301</v>
      </c>
      <c r="E66" s="1" t="s">
        <v>150</v>
      </c>
      <c r="F66" s="1" t="s">
        <v>154</v>
      </c>
    </row>
    <row r="67" spans="1:6" x14ac:dyDescent="0.3">
      <c r="A67" s="1">
        <v>2</v>
      </c>
      <c r="B67" s="1" t="s">
        <v>149</v>
      </c>
      <c r="C67" s="1" t="s">
        <v>35</v>
      </c>
      <c r="D67" s="1">
        <v>301</v>
      </c>
      <c r="E67" s="1" t="s">
        <v>150</v>
      </c>
      <c r="F67" s="1" t="s">
        <v>155</v>
      </c>
    </row>
    <row r="68" spans="1:6" x14ac:dyDescent="0.3">
      <c r="A68" s="1">
        <v>2</v>
      </c>
      <c r="B68" s="1" t="s">
        <v>149</v>
      </c>
      <c r="C68" s="1" t="s">
        <v>35</v>
      </c>
      <c r="D68" s="1">
        <v>302</v>
      </c>
      <c r="E68" s="1" t="s">
        <v>156</v>
      </c>
      <c r="F68" s="1" t="s">
        <v>157</v>
      </c>
    </row>
    <row r="69" spans="1:6" x14ac:dyDescent="0.3">
      <c r="A69" s="1">
        <v>2</v>
      </c>
      <c r="B69" s="1" t="s">
        <v>149</v>
      </c>
      <c r="C69" s="1" t="s">
        <v>35</v>
      </c>
      <c r="D69" s="1">
        <v>302</v>
      </c>
      <c r="E69" s="1" t="s">
        <v>156</v>
      </c>
      <c r="F69" s="1" t="s">
        <v>158</v>
      </c>
    </row>
    <row r="70" spans="1:6" x14ac:dyDescent="0.3">
      <c r="A70" s="1">
        <v>2</v>
      </c>
      <c r="B70" s="1" t="s">
        <v>149</v>
      </c>
      <c r="C70" s="1" t="s">
        <v>35</v>
      </c>
      <c r="D70" s="1">
        <v>302</v>
      </c>
      <c r="E70" s="1" t="s">
        <v>156</v>
      </c>
      <c r="F70" s="1" t="s">
        <v>159</v>
      </c>
    </row>
    <row r="71" spans="1:6" x14ac:dyDescent="0.3">
      <c r="A71" s="1">
        <v>2</v>
      </c>
      <c r="B71" s="1" t="s">
        <v>149</v>
      </c>
      <c r="C71" s="1" t="s">
        <v>35</v>
      </c>
      <c r="D71" s="1">
        <v>302</v>
      </c>
      <c r="E71" s="1" t="s">
        <v>156</v>
      </c>
      <c r="F71" s="1" t="s">
        <v>160</v>
      </c>
    </row>
    <row r="72" spans="1:6" x14ac:dyDescent="0.3">
      <c r="A72" s="1">
        <v>2</v>
      </c>
      <c r="B72" s="1" t="s">
        <v>149</v>
      </c>
      <c r="C72" s="1" t="s">
        <v>35</v>
      </c>
      <c r="D72" s="1">
        <v>302</v>
      </c>
      <c r="E72" s="1" t="s">
        <v>156</v>
      </c>
      <c r="F72" s="1" t="s">
        <v>161</v>
      </c>
    </row>
    <row r="73" spans="1:6" x14ac:dyDescent="0.3">
      <c r="A73" s="1">
        <v>2</v>
      </c>
      <c r="B73" s="1" t="s">
        <v>149</v>
      </c>
      <c r="C73" s="1" t="s">
        <v>35</v>
      </c>
      <c r="D73" s="1">
        <v>303</v>
      </c>
      <c r="E73" s="1" t="s">
        <v>162</v>
      </c>
      <c r="F73" s="1" t="s">
        <v>163</v>
      </c>
    </row>
    <row r="74" spans="1:6" x14ac:dyDescent="0.3">
      <c r="A74" s="1">
        <v>2</v>
      </c>
      <c r="B74" s="1" t="s">
        <v>149</v>
      </c>
      <c r="C74" s="1" t="s">
        <v>35</v>
      </c>
      <c r="D74" s="1">
        <v>303</v>
      </c>
      <c r="E74" s="1" t="s">
        <v>162</v>
      </c>
      <c r="F74" s="1" t="s">
        <v>164</v>
      </c>
    </row>
    <row r="75" spans="1:6" x14ac:dyDescent="0.3">
      <c r="A75" s="1">
        <v>2</v>
      </c>
      <c r="B75" s="1" t="s">
        <v>149</v>
      </c>
      <c r="C75" s="1" t="s">
        <v>35</v>
      </c>
      <c r="D75" s="1">
        <v>304</v>
      </c>
      <c r="E75" s="1" t="s">
        <v>165</v>
      </c>
      <c r="F75" s="1" t="s">
        <v>166</v>
      </c>
    </row>
    <row r="76" spans="1:6" x14ac:dyDescent="0.3">
      <c r="A76" s="1">
        <v>2</v>
      </c>
      <c r="B76" s="1" t="s">
        <v>149</v>
      </c>
      <c r="C76" s="1" t="s">
        <v>35</v>
      </c>
      <c r="D76" s="1">
        <v>304</v>
      </c>
      <c r="E76" s="1" t="s">
        <v>165</v>
      </c>
      <c r="F76" s="1" t="s">
        <v>167</v>
      </c>
    </row>
    <row r="77" spans="1:6" x14ac:dyDescent="0.3">
      <c r="A77" s="1">
        <v>2</v>
      </c>
      <c r="B77" s="1" t="s">
        <v>149</v>
      </c>
      <c r="C77" s="1" t="s">
        <v>35</v>
      </c>
      <c r="D77" s="1">
        <v>304</v>
      </c>
      <c r="E77" s="1" t="s">
        <v>165</v>
      </c>
      <c r="F77" s="1" t="s">
        <v>168</v>
      </c>
    </row>
    <row r="78" spans="1:6" x14ac:dyDescent="0.3">
      <c r="A78" s="1">
        <v>2</v>
      </c>
      <c r="B78" s="1" t="s">
        <v>149</v>
      </c>
      <c r="C78" s="1" t="s">
        <v>35</v>
      </c>
      <c r="D78" s="1">
        <v>304</v>
      </c>
      <c r="E78" s="1" t="s">
        <v>165</v>
      </c>
      <c r="F78" s="1" t="s">
        <v>169</v>
      </c>
    </row>
    <row r="79" spans="1:6" x14ac:dyDescent="0.3">
      <c r="A79" s="1">
        <v>2</v>
      </c>
      <c r="B79" s="1" t="s">
        <v>149</v>
      </c>
      <c r="C79" s="1" t="s">
        <v>35</v>
      </c>
      <c r="D79" s="1">
        <v>305</v>
      </c>
      <c r="E79" s="1" t="s">
        <v>47</v>
      </c>
      <c r="F79" s="1" t="s">
        <v>47</v>
      </c>
    </row>
    <row r="80" spans="1:6" x14ac:dyDescent="0.3">
      <c r="A80" s="1">
        <v>2</v>
      </c>
      <c r="B80" s="1" t="s">
        <v>149</v>
      </c>
      <c r="C80" s="1" t="s">
        <v>35</v>
      </c>
      <c r="D80" s="1">
        <v>306</v>
      </c>
      <c r="E80" s="1" t="s">
        <v>170</v>
      </c>
      <c r="F80" s="1" t="s">
        <v>171</v>
      </c>
    </row>
    <row r="81" spans="1:7" x14ac:dyDescent="0.3">
      <c r="A81" s="1">
        <v>2</v>
      </c>
      <c r="B81" s="1" t="s">
        <v>149</v>
      </c>
      <c r="C81" s="1" t="s">
        <v>35</v>
      </c>
      <c r="D81" s="1">
        <v>306</v>
      </c>
      <c r="E81" s="1" t="s">
        <v>170</v>
      </c>
      <c r="F81" s="1" t="s">
        <v>172</v>
      </c>
    </row>
    <row r="82" spans="1:7" x14ac:dyDescent="0.3">
      <c r="A82" s="1">
        <v>2</v>
      </c>
      <c r="B82" s="1" t="s">
        <v>149</v>
      </c>
      <c r="C82" s="1" t="s">
        <v>35</v>
      </c>
      <c r="D82" s="1">
        <v>308</v>
      </c>
      <c r="E82" s="1" t="s">
        <v>173</v>
      </c>
      <c r="F82" s="1" t="s">
        <v>174</v>
      </c>
    </row>
    <row r="83" spans="1:7" x14ac:dyDescent="0.3">
      <c r="A83" s="1">
        <v>2</v>
      </c>
      <c r="B83" s="1" t="s">
        <v>149</v>
      </c>
      <c r="C83" s="1" t="s">
        <v>35</v>
      </c>
      <c r="D83" s="1">
        <v>308</v>
      </c>
      <c r="E83" s="1" t="s">
        <v>173</v>
      </c>
      <c r="F83" s="1" t="s">
        <v>175</v>
      </c>
    </row>
    <row r="84" spans="1:7" x14ac:dyDescent="0.3">
      <c r="A84" s="1">
        <v>2</v>
      </c>
      <c r="B84" s="1" t="s">
        <v>149</v>
      </c>
      <c r="C84" s="1" t="s">
        <v>35</v>
      </c>
      <c r="D84" s="1">
        <v>308</v>
      </c>
      <c r="E84" s="1" t="s">
        <v>173</v>
      </c>
      <c r="F84" s="1" t="s">
        <v>176</v>
      </c>
    </row>
    <row r="85" spans="1:7" x14ac:dyDescent="0.3">
      <c r="A85" s="1">
        <v>2</v>
      </c>
      <c r="B85" s="1" t="s">
        <v>177</v>
      </c>
      <c r="C85" s="1" t="s">
        <v>50</v>
      </c>
      <c r="D85" s="1">
        <v>211</v>
      </c>
      <c r="E85" s="1" t="s">
        <v>178</v>
      </c>
      <c r="F85" s="1" t="s">
        <v>179</v>
      </c>
    </row>
    <row r="86" spans="1:7" x14ac:dyDescent="0.3">
      <c r="A86" s="1">
        <v>2</v>
      </c>
      <c r="B86" s="1" t="s">
        <v>177</v>
      </c>
      <c r="C86" s="1" t="s">
        <v>50</v>
      </c>
      <c r="D86" s="1">
        <v>211</v>
      </c>
      <c r="E86" s="1" t="s">
        <v>178</v>
      </c>
      <c r="F86" s="1" t="s">
        <v>180</v>
      </c>
    </row>
    <row r="87" spans="1:7" x14ac:dyDescent="0.3">
      <c r="A87" s="1">
        <v>2</v>
      </c>
      <c r="B87" s="1" t="s">
        <v>177</v>
      </c>
      <c r="C87" s="1" t="s">
        <v>50</v>
      </c>
      <c r="D87" s="1">
        <v>211</v>
      </c>
      <c r="E87" s="1" t="s">
        <v>178</v>
      </c>
      <c r="F87" s="1" t="s">
        <v>181</v>
      </c>
    </row>
    <row r="88" spans="1:7" x14ac:dyDescent="0.3">
      <c r="A88" s="1">
        <v>2</v>
      </c>
      <c r="B88" s="1" t="s">
        <v>177</v>
      </c>
      <c r="C88" s="1" t="s">
        <v>50</v>
      </c>
      <c r="D88" s="1">
        <v>211</v>
      </c>
      <c r="E88" s="1" t="s">
        <v>178</v>
      </c>
      <c r="F88" s="1" t="s">
        <v>182</v>
      </c>
    </row>
    <row r="89" spans="1:7" x14ac:dyDescent="0.3">
      <c r="A89" s="1">
        <v>2</v>
      </c>
      <c r="B89" s="1" t="s">
        <v>177</v>
      </c>
      <c r="C89" s="1" t="s">
        <v>50</v>
      </c>
      <c r="D89" s="1">
        <v>211</v>
      </c>
      <c r="E89" s="1" t="s">
        <v>178</v>
      </c>
      <c r="F89" s="1" t="s">
        <v>183</v>
      </c>
    </row>
    <row r="90" spans="1:7" x14ac:dyDescent="0.3">
      <c r="A90" s="1">
        <v>2</v>
      </c>
      <c r="B90" s="1" t="s">
        <v>177</v>
      </c>
      <c r="C90" s="1" t="s">
        <v>50</v>
      </c>
      <c r="D90" s="1">
        <v>207</v>
      </c>
      <c r="E90" s="1" t="s">
        <v>184</v>
      </c>
      <c r="F90" s="1" t="s">
        <v>185</v>
      </c>
      <c r="G90" s="1" t="s">
        <v>186</v>
      </c>
    </row>
    <row r="91" spans="1:7" x14ac:dyDescent="0.3">
      <c r="A91" s="1">
        <v>2</v>
      </c>
      <c r="B91" s="1" t="s">
        <v>177</v>
      </c>
      <c r="C91" s="1" t="s">
        <v>50</v>
      </c>
      <c r="D91" s="1">
        <v>207</v>
      </c>
      <c r="E91" s="1" t="s">
        <v>184</v>
      </c>
      <c r="F91" s="1" t="s">
        <v>187</v>
      </c>
      <c r="G91" s="1" t="s">
        <v>186</v>
      </c>
    </row>
    <row r="92" spans="1:7" x14ac:dyDescent="0.3">
      <c r="A92" s="1">
        <v>2</v>
      </c>
      <c r="B92" s="1" t="s">
        <v>177</v>
      </c>
      <c r="C92" s="1" t="s">
        <v>50</v>
      </c>
      <c r="D92" s="1">
        <v>207</v>
      </c>
      <c r="E92" s="1" t="s">
        <v>184</v>
      </c>
      <c r="F92" s="1" t="s">
        <v>188</v>
      </c>
      <c r="G92" s="1" t="s">
        <v>186</v>
      </c>
    </row>
    <row r="93" spans="1:7" x14ac:dyDescent="0.3">
      <c r="A93" s="1">
        <v>2</v>
      </c>
      <c r="B93" s="1" t="s">
        <v>177</v>
      </c>
      <c r="C93" s="1" t="s">
        <v>50</v>
      </c>
      <c r="D93" s="1">
        <v>207</v>
      </c>
      <c r="E93" s="1" t="s">
        <v>184</v>
      </c>
      <c r="F93" s="1" t="s">
        <v>189</v>
      </c>
      <c r="G93" s="1" t="s">
        <v>186</v>
      </c>
    </row>
    <row r="94" spans="1:7" x14ac:dyDescent="0.3">
      <c r="A94" s="1">
        <v>2</v>
      </c>
      <c r="B94" s="1" t="s">
        <v>177</v>
      </c>
      <c r="C94" s="1" t="s">
        <v>50</v>
      </c>
      <c r="D94" s="1">
        <v>207</v>
      </c>
      <c r="E94" s="1" t="s">
        <v>184</v>
      </c>
      <c r="F94" s="1" t="s">
        <v>190</v>
      </c>
      <c r="G94" s="1" t="s">
        <v>186</v>
      </c>
    </row>
    <row r="95" spans="1:7" x14ac:dyDescent="0.3">
      <c r="A95" s="1">
        <v>2</v>
      </c>
      <c r="B95" s="1" t="s">
        <v>177</v>
      </c>
      <c r="C95" s="1" t="s">
        <v>50</v>
      </c>
      <c r="D95" s="1">
        <v>207</v>
      </c>
      <c r="E95" s="1" t="s">
        <v>184</v>
      </c>
      <c r="F95" s="1" t="s">
        <v>191</v>
      </c>
      <c r="G95" s="1" t="s">
        <v>186</v>
      </c>
    </row>
    <row r="96" spans="1:7" x14ac:dyDescent="0.3">
      <c r="A96" s="1">
        <v>2</v>
      </c>
      <c r="B96" s="1" t="s">
        <v>177</v>
      </c>
      <c r="C96" s="1" t="s">
        <v>50</v>
      </c>
      <c r="D96" s="1">
        <v>207</v>
      </c>
      <c r="E96" s="1" t="s">
        <v>184</v>
      </c>
      <c r="F96" s="1" t="s">
        <v>192</v>
      </c>
      <c r="G96" s="1" t="s">
        <v>186</v>
      </c>
    </row>
    <row r="97" spans="1:7" x14ac:dyDescent="0.3">
      <c r="A97" s="1">
        <v>2</v>
      </c>
      <c r="B97" s="1" t="s">
        <v>177</v>
      </c>
      <c r="C97" s="1" t="s">
        <v>50</v>
      </c>
      <c r="D97" s="1">
        <v>207</v>
      </c>
      <c r="E97" s="1" t="s">
        <v>184</v>
      </c>
      <c r="F97" s="1" t="s">
        <v>193</v>
      </c>
      <c r="G97" s="1" t="s">
        <v>186</v>
      </c>
    </row>
    <row r="98" spans="1:7" x14ac:dyDescent="0.3">
      <c r="A98" s="1">
        <v>2</v>
      </c>
      <c r="B98" s="1" t="s">
        <v>177</v>
      </c>
      <c r="C98" s="1" t="s">
        <v>50</v>
      </c>
      <c r="D98" s="1">
        <v>207</v>
      </c>
      <c r="E98" s="1" t="s">
        <v>184</v>
      </c>
      <c r="F98" s="1" t="s">
        <v>194</v>
      </c>
      <c r="G98" s="1" t="s">
        <v>186</v>
      </c>
    </row>
    <row r="99" spans="1:7" x14ac:dyDescent="0.3">
      <c r="A99" s="1">
        <v>2</v>
      </c>
      <c r="B99" s="1" t="s">
        <v>177</v>
      </c>
      <c r="C99" s="1" t="s">
        <v>50</v>
      </c>
      <c r="D99" s="1">
        <v>207</v>
      </c>
      <c r="E99" s="1" t="s">
        <v>184</v>
      </c>
      <c r="F99" s="1" t="s">
        <v>195</v>
      </c>
      <c r="G99" s="1" t="s">
        <v>186</v>
      </c>
    </row>
    <row r="100" spans="1:7" x14ac:dyDescent="0.3">
      <c r="A100" s="1">
        <v>2</v>
      </c>
      <c r="B100" s="1" t="s">
        <v>177</v>
      </c>
      <c r="C100" s="1" t="s">
        <v>50</v>
      </c>
      <c r="D100" s="1">
        <v>207</v>
      </c>
      <c r="E100" s="1" t="s">
        <v>184</v>
      </c>
      <c r="F100" s="1" t="s">
        <v>196</v>
      </c>
      <c r="G100" s="1" t="s">
        <v>186</v>
      </c>
    </row>
    <row r="101" spans="1:7" x14ac:dyDescent="0.3">
      <c r="A101" s="1">
        <v>2</v>
      </c>
      <c r="B101" s="1" t="s">
        <v>177</v>
      </c>
      <c r="C101" s="1" t="s">
        <v>50</v>
      </c>
      <c r="D101" s="1">
        <v>207</v>
      </c>
      <c r="E101" s="1" t="s">
        <v>184</v>
      </c>
      <c r="F101" s="1" t="s">
        <v>197</v>
      </c>
      <c r="G101" s="1" t="s">
        <v>186</v>
      </c>
    </row>
    <row r="102" spans="1:7" x14ac:dyDescent="0.3">
      <c r="A102" s="1">
        <v>2</v>
      </c>
      <c r="B102" s="1" t="s">
        <v>177</v>
      </c>
      <c r="C102" s="1" t="s">
        <v>50</v>
      </c>
      <c r="D102" s="1">
        <v>207</v>
      </c>
      <c r="E102" s="1" t="s">
        <v>184</v>
      </c>
      <c r="F102" s="1" t="s">
        <v>198</v>
      </c>
      <c r="G102" s="1" t="s">
        <v>186</v>
      </c>
    </row>
    <row r="103" spans="1:7" x14ac:dyDescent="0.3">
      <c r="A103" s="1">
        <v>2</v>
      </c>
      <c r="B103" s="1" t="s">
        <v>177</v>
      </c>
      <c r="C103" s="1" t="s">
        <v>50</v>
      </c>
      <c r="D103" s="1">
        <v>201</v>
      </c>
      <c r="E103" s="1" t="s">
        <v>199</v>
      </c>
      <c r="F103" s="1" t="s">
        <v>200</v>
      </c>
      <c r="G103" s="1" t="s">
        <v>186</v>
      </c>
    </row>
    <row r="104" spans="1:7" x14ac:dyDescent="0.3">
      <c r="A104" s="1">
        <v>2</v>
      </c>
      <c r="B104" s="1" t="s">
        <v>177</v>
      </c>
      <c r="C104" s="1" t="s">
        <v>50</v>
      </c>
      <c r="D104" s="1">
        <v>201</v>
      </c>
      <c r="E104" s="1" t="s">
        <v>199</v>
      </c>
      <c r="F104" s="1" t="s">
        <v>201</v>
      </c>
      <c r="G104" s="1" t="s">
        <v>186</v>
      </c>
    </row>
    <row r="105" spans="1:7" x14ac:dyDescent="0.3">
      <c r="A105" s="1">
        <v>2</v>
      </c>
      <c r="B105" s="1" t="s">
        <v>177</v>
      </c>
      <c r="C105" s="1" t="s">
        <v>50</v>
      </c>
      <c r="D105" s="1">
        <v>201</v>
      </c>
      <c r="E105" s="1" t="s">
        <v>199</v>
      </c>
      <c r="F105" s="1" t="s">
        <v>202</v>
      </c>
      <c r="G105" s="1" t="s">
        <v>186</v>
      </c>
    </row>
    <row r="106" spans="1:7" x14ac:dyDescent="0.3">
      <c r="A106" s="1">
        <v>2</v>
      </c>
      <c r="B106" s="1" t="s">
        <v>177</v>
      </c>
      <c r="C106" s="1" t="s">
        <v>50</v>
      </c>
      <c r="D106" s="1">
        <v>202</v>
      </c>
      <c r="E106" s="1" t="s">
        <v>203</v>
      </c>
      <c r="F106" s="1" t="s">
        <v>204</v>
      </c>
      <c r="G106" s="1" t="s">
        <v>186</v>
      </c>
    </row>
    <row r="107" spans="1:7" x14ac:dyDescent="0.3">
      <c r="A107" s="1">
        <v>2</v>
      </c>
      <c r="B107" s="1" t="s">
        <v>177</v>
      </c>
      <c r="C107" s="1" t="s">
        <v>50</v>
      </c>
      <c r="D107" s="1">
        <v>202</v>
      </c>
      <c r="E107" s="1" t="s">
        <v>203</v>
      </c>
      <c r="F107" s="1" t="s">
        <v>205</v>
      </c>
      <c r="G107" s="1" t="s">
        <v>186</v>
      </c>
    </row>
    <row r="108" spans="1:7" x14ac:dyDescent="0.3">
      <c r="A108" s="1">
        <v>2</v>
      </c>
      <c r="B108" s="1" t="s">
        <v>177</v>
      </c>
      <c r="C108" s="1" t="s">
        <v>50</v>
      </c>
      <c r="D108" s="1">
        <v>202</v>
      </c>
      <c r="E108" s="1" t="s">
        <v>203</v>
      </c>
      <c r="F108" s="1" t="s">
        <v>206</v>
      </c>
      <c r="G108" s="1" t="s">
        <v>186</v>
      </c>
    </row>
    <row r="109" spans="1:7" x14ac:dyDescent="0.3">
      <c r="A109" s="1">
        <v>2</v>
      </c>
      <c r="B109" s="1" t="s">
        <v>177</v>
      </c>
      <c r="C109" s="1" t="s">
        <v>50</v>
      </c>
      <c r="D109" s="1">
        <v>202</v>
      </c>
      <c r="E109" s="1" t="s">
        <v>203</v>
      </c>
      <c r="F109" s="1" t="s">
        <v>207</v>
      </c>
      <c r="G109" s="1" t="s">
        <v>186</v>
      </c>
    </row>
    <row r="110" spans="1:7" x14ac:dyDescent="0.3">
      <c r="A110" s="1">
        <v>2</v>
      </c>
      <c r="B110" s="1" t="s">
        <v>177</v>
      </c>
      <c r="C110" s="1" t="s">
        <v>50</v>
      </c>
      <c r="D110" s="1">
        <v>208</v>
      </c>
      <c r="E110" s="1" t="s">
        <v>208</v>
      </c>
      <c r="F110" s="1" t="s">
        <v>209</v>
      </c>
      <c r="G110" s="1" t="s">
        <v>186</v>
      </c>
    </row>
    <row r="111" spans="1:7" x14ac:dyDescent="0.3">
      <c r="A111" s="1">
        <v>2</v>
      </c>
      <c r="B111" s="1" t="s">
        <v>177</v>
      </c>
      <c r="C111" s="1" t="s">
        <v>50</v>
      </c>
      <c r="D111" s="1">
        <v>208</v>
      </c>
      <c r="E111" s="1" t="s">
        <v>208</v>
      </c>
      <c r="F111" s="1" t="s">
        <v>210</v>
      </c>
      <c r="G111" s="1" t="s">
        <v>186</v>
      </c>
    </row>
    <row r="112" spans="1:7" x14ac:dyDescent="0.3">
      <c r="A112" s="1">
        <v>2</v>
      </c>
      <c r="B112" s="1" t="s">
        <v>177</v>
      </c>
      <c r="C112" s="1" t="s">
        <v>50</v>
      </c>
      <c r="D112" s="1">
        <v>208</v>
      </c>
      <c r="E112" s="1" t="s">
        <v>208</v>
      </c>
      <c r="F112" s="1" t="s">
        <v>211</v>
      </c>
      <c r="G112" s="1" t="s">
        <v>186</v>
      </c>
    </row>
    <row r="113" spans="1:7" x14ac:dyDescent="0.3">
      <c r="A113" s="1">
        <v>2</v>
      </c>
      <c r="B113" s="1" t="s">
        <v>177</v>
      </c>
      <c r="C113" s="1" t="s">
        <v>50</v>
      </c>
      <c r="D113" s="1">
        <v>208</v>
      </c>
      <c r="E113" s="1" t="s">
        <v>208</v>
      </c>
      <c r="F113" s="1" t="s">
        <v>212</v>
      </c>
      <c r="G113" s="1" t="s">
        <v>186</v>
      </c>
    </row>
    <row r="114" spans="1:7" x14ac:dyDescent="0.3">
      <c r="A114" s="1">
        <v>2</v>
      </c>
      <c r="B114" s="1" t="s">
        <v>177</v>
      </c>
      <c r="C114" s="1" t="s">
        <v>50</v>
      </c>
      <c r="D114" s="1">
        <v>208</v>
      </c>
      <c r="E114" s="1" t="s">
        <v>208</v>
      </c>
      <c r="F114" s="1" t="s">
        <v>213</v>
      </c>
      <c r="G114" s="1" t="s">
        <v>186</v>
      </c>
    </row>
    <row r="115" spans="1:7" x14ac:dyDescent="0.3">
      <c r="A115" s="1">
        <v>2</v>
      </c>
      <c r="B115" s="1" t="s">
        <v>177</v>
      </c>
      <c r="C115" s="1" t="s">
        <v>50</v>
      </c>
      <c r="D115" s="1">
        <v>208</v>
      </c>
      <c r="E115" s="1" t="s">
        <v>208</v>
      </c>
      <c r="F115" s="1" t="s">
        <v>214</v>
      </c>
      <c r="G115" s="1" t="s">
        <v>186</v>
      </c>
    </row>
    <row r="116" spans="1:7" x14ac:dyDescent="0.3">
      <c r="A116" s="1">
        <v>2</v>
      </c>
      <c r="B116" s="1" t="s">
        <v>177</v>
      </c>
      <c r="C116" s="1" t="s">
        <v>50</v>
      </c>
      <c r="D116" s="1">
        <v>209</v>
      </c>
      <c r="E116" s="1" t="s">
        <v>215</v>
      </c>
      <c r="F116" s="1" t="s">
        <v>216</v>
      </c>
      <c r="G116" s="1" t="s">
        <v>186</v>
      </c>
    </row>
    <row r="117" spans="1:7" x14ac:dyDescent="0.3">
      <c r="A117" s="1">
        <v>2</v>
      </c>
      <c r="B117" s="1" t="s">
        <v>177</v>
      </c>
      <c r="C117" s="1" t="s">
        <v>50</v>
      </c>
      <c r="D117" s="1">
        <v>209</v>
      </c>
      <c r="E117" s="1" t="s">
        <v>215</v>
      </c>
      <c r="F117" s="1" t="s">
        <v>217</v>
      </c>
      <c r="G117" s="1" t="s">
        <v>186</v>
      </c>
    </row>
    <row r="118" spans="1:7" x14ac:dyDescent="0.3">
      <c r="A118" s="1">
        <v>2</v>
      </c>
      <c r="B118" s="1" t="s">
        <v>177</v>
      </c>
      <c r="C118" s="1" t="s">
        <v>50</v>
      </c>
      <c r="D118" s="1">
        <v>209</v>
      </c>
      <c r="E118" s="1" t="s">
        <v>215</v>
      </c>
      <c r="F118" s="1" t="s">
        <v>218</v>
      </c>
      <c r="G118" s="1" t="s">
        <v>186</v>
      </c>
    </row>
    <row r="119" spans="1:7" x14ac:dyDescent="0.3">
      <c r="A119" s="1">
        <v>2</v>
      </c>
      <c r="B119" s="1" t="s">
        <v>177</v>
      </c>
      <c r="C119" s="1" t="s">
        <v>50</v>
      </c>
      <c r="D119" s="1">
        <v>209</v>
      </c>
      <c r="E119" s="1" t="s">
        <v>215</v>
      </c>
      <c r="F119" s="1" t="s">
        <v>219</v>
      </c>
      <c r="G119" s="1" t="s">
        <v>186</v>
      </c>
    </row>
    <row r="120" spans="1:7" x14ac:dyDescent="0.3">
      <c r="A120" s="1">
        <v>2</v>
      </c>
      <c r="B120" s="1" t="s">
        <v>177</v>
      </c>
      <c r="C120" s="1" t="s">
        <v>50</v>
      </c>
      <c r="D120" s="1">
        <v>210</v>
      </c>
      <c r="E120" s="1" t="s">
        <v>220</v>
      </c>
      <c r="F120" s="1" t="s">
        <v>221</v>
      </c>
      <c r="G120" s="1" t="s">
        <v>186</v>
      </c>
    </row>
    <row r="121" spans="1:7" x14ac:dyDescent="0.3">
      <c r="A121" s="1">
        <v>2</v>
      </c>
      <c r="B121" s="1" t="s">
        <v>177</v>
      </c>
      <c r="C121" s="1" t="s">
        <v>50</v>
      </c>
      <c r="D121" s="1">
        <v>210</v>
      </c>
      <c r="E121" s="1" t="s">
        <v>220</v>
      </c>
      <c r="F121" s="1" t="s">
        <v>222</v>
      </c>
      <c r="G121" s="1" t="s">
        <v>186</v>
      </c>
    </row>
    <row r="122" spans="1:7" x14ac:dyDescent="0.3">
      <c r="A122" s="1">
        <v>2</v>
      </c>
      <c r="B122" s="1" t="s">
        <v>177</v>
      </c>
      <c r="C122" s="1" t="s">
        <v>50</v>
      </c>
      <c r="D122" s="1">
        <v>210</v>
      </c>
      <c r="E122" s="1" t="s">
        <v>220</v>
      </c>
      <c r="F122" s="1" t="s">
        <v>223</v>
      </c>
      <c r="G122" s="1" t="s">
        <v>186</v>
      </c>
    </row>
    <row r="123" spans="1:7" x14ac:dyDescent="0.3">
      <c r="A123" s="1">
        <v>2</v>
      </c>
      <c r="B123" s="1" t="s">
        <v>177</v>
      </c>
      <c r="C123" s="1" t="s">
        <v>50</v>
      </c>
      <c r="D123" s="1">
        <v>206</v>
      </c>
      <c r="E123" s="1" t="s">
        <v>224</v>
      </c>
      <c r="F123" s="1" t="s">
        <v>225</v>
      </c>
      <c r="G123" s="1" t="s">
        <v>186</v>
      </c>
    </row>
    <row r="124" spans="1:7" x14ac:dyDescent="0.3">
      <c r="A124" s="1">
        <v>2</v>
      </c>
      <c r="B124" s="1" t="s">
        <v>177</v>
      </c>
      <c r="C124" s="1" t="s">
        <v>50</v>
      </c>
      <c r="D124" s="1">
        <v>206</v>
      </c>
      <c r="E124" s="1" t="s">
        <v>224</v>
      </c>
      <c r="F124" s="1" t="s">
        <v>226</v>
      </c>
      <c r="G124" s="1" t="s">
        <v>186</v>
      </c>
    </row>
    <row r="125" spans="1:7" x14ac:dyDescent="0.3">
      <c r="A125" s="1">
        <v>2</v>
      </c>
      <c r="B125" s="1" t="s">
        <v>177</v>
      </c>
      <c r="C125" s="1" t="s">
        <v>50</v>
      </c>
      <c r="D125" s="1">
        <v>206</v>
      </c>
      <c r="E125" s="1" t="s">
        <v>224</v>
      </c>
      <c r="F125" s="1" t="s">
        <v>227</v>
      </c>
      <c r="G125" s="1" t="s">
        <v>186</v>
      </c>
    </row>
    <row r="126" spans="1:7" x14ac:dyDescent="0.3">
      <c r="A126" s="1">
        <v>2</v>
      </c>
      <c r="B126" s="1" t="s">
        <v>177</v>
      </c>
      <c r="C126" s="1" t="s">
        <v>50</v>
      </c>
      <c r="D126" s="1">
        <v>206</v>
      </c>
      <c r="E126" s="1" t="s">
        <v>224</v>
      </c>
      <c r="F126" s="1" t="s">
        <v>228</v>
      </c>
      <c r="G126" s="1" t="s">
        <v>186</v>
      </c>
    </row>
    <row r="127" spans="1:7" x14ac:dyDescent="0.3">
      <c r="A127" s="1">
        <v>2</v>
      </c>
      <c r="B127" s="1" t="s">
        <v>177</v>
      </c>
      <c r="C127" s="1" t="s">
        <v>50</v>
      </c>
      <c r="D127" s="1">
        <v>206</v>
      </c>
      <c r="E127" s="1" t="s">
        <v>224</v>
      </c>
      <c r="F127" s="1" t="s">
        <v>229</v>
      </c>
      <c r="G127" s="1" t="s">
        <v>186</v>
      </c>
    </row>
    <row r="128" spans="1:7" x14ac:dyDescent="0.3">
      <c r="A128" s="1">
        <v>2</v>
      </c>
      <c r="B128" s="1" t="s">
        <v>177</v>
      </c>
      <c r="C128" s="1" t="s">
        <v>50</v>
      </c>
      <c r="D128" s="1">
        <v>203</v>
      </c>
      <c r="E128" s="1" t="s">
        <v>230</v>
      </c>
      <c r="F128" s="1" t="s">
        <v>231</v>
      </c>
      <c r="G128" s="1" t="s">
        <v>186</v>
      </c>
    </row>
    <row r="129" spans="1:7" x14ac:dyDescent="0.3">
      <c r="A129" s="1">
        <v>2</v>
      </c>
      <c r="B129" s="1" t="s">
        <v>177</v>
      </c>
      <c r="C129" s="1" t="s">
        <v>50</v>
      </c>
      <c r="D129" s="1">
        <v>203</v>
      </c>
      <c r="E129" s="1" t="s">
        <v>230</v>
      </c>
      <c r="F129" s="1" t="s">
        <v>232</v>
      </c>
      <c r="G129" s="1" t="s">
        <v>186</v>
      </c>
    </row>
    <row r="130" spans="1:7" x14ac:dyDescent="0.3">
      <c r="A130" s="1">
        <v>2</v>
      </c>
      <c r="B130" s="1" t="s">
        <v>177</v>
      </c>
      <c r="C130" s="1" t="s">
        <v>50</v>
      </c>
      <c r="D130" s="1">
        <v>203</v>
      </c>
      <c r="E130" s="1" t="s">
        <v>230</v>
      </c>
      <c r="F130" s="1" t="s">
        <v>233</v>
      </c>
      <c r="G130" s="1" t="s">
        <v>186</v>
      </c>
    </row>
    <row r="131" spans="1:7" x14ac:dyDescent="0.3">
      <c r="A131" s="1">
        <v>2</v>
      </c>
      <c r="B131" s="1" t="s">
        <v>177</v>
      </c>
      <c r="C131" s="1" t="s">
        <v>50</v>
      </c>
      <c r="D131" s="1">
        <v>203</v>
      </c>
      <c r="E131" s="1" t="s">
        <v>230</v>
      </c>
      <c r="F131" s="1" t="s">
        <v>234</v>
      </c>
      <c r="G131" s="1" t="s">
        <v>186</v>
      </c>
    </row>
    <row r="132" spans="1:7" x14ac:dyDescent="0.3">
      <c r="A132" s="1">
        <v>2</v>
      </c>
      <c r="B132" s="1" t="s">
        <v>177</v>
      </c>
      <c r="C132" s="1" t="s">
        <v>50</v>
      </c>
      <c r="D132" s="1">
        <v>203</v>
      </c>
      <c r="E132" s="1" t="s">
        <v>230</v>
      </c>
      <c r="F132" s="1" t="s">
        <v>235</v>
      </c>
      <c r="G132" s="1" t="s">
        <v>186</v>
      </c>
    </row>
    <row r="133" spans="1:7" x14ac:dyDescent="0.3">
      <c r="A133" s="1">
        <v>2</v>
      </c>
      <c r="B133" s="1" t="s">
        <v>177</v>
      </c>
      <c r="C133" s="1" t="s">
        <v>50</v>
      </c>
      <c r="D133" s="1">
        <v>203</v>
      </c>
      <c r="E133" s="1" t="s">
        <v>230</v>
      </c>
      <c r="F133" s="1" t="s">
        <v>236</v>
      </c>
      <c r="G133" s="1" t="s">
        <v>186</v>
      </c>
    </row>
    <row r="134" spans="1:7" x14ac:dyDescent="0.3">
      <c r="A134" s="1">
        <v>2</v>
      </c>
      <c r="B134" s="1" t="s">
        <v>177</v>
      </c>
      <c r="C134" s="1" t="s">
        <v>50</v>
      </c>
      <c r="D134" s="1">
        <v>203</v>
      </c>
      <c r="E134" s="1" t="s">
        <v>230</v>
      </c>
      <c r="F134" s="1" t="s">
        <v>237</v>
      </c>
      <c r="G134" s="1" t="s">
        <v>186</v>
      </c>
    </row>
    <row r="135" spans="1:7" x14ac:dyDescent="0.3">
      <c r="A135" s="1">
        <v>2</v>
      </c>
      <c r="B135" s="1" t="s">
        <v>177</v>
      </c>
      <c r="C135" s="1" t="s">
        <v>50</v>
      </c>
      <c r="D135" s="1">
        <v>203</v>
      </c>
      <c r="E135" s="1" t="s">
        <v>230</v>
      </c>
      <c r="F135" s="1" t="s">
        <v>238</v>
      </c>
      <c r="G135" s="1" t="s">
        <v>186</v>
      </c>
    </row>
    <row r="136" spans="1:7" x14ac:dyDescent="0.3">
      <c r="A136" s="1">
        <v>2</v>
      </c>
      <c r="B136" s="1" t="s">
        <v>177</v>
      </c>
      <c r="C136" s="1" t="s">
        <v>50</v>
      </c>
      <c r="D136" s="1">
        <v>204</v>
      </c>
      <c r="E136" s="1" t="s">
        <v>239</v>
      </c>
      <c r="F136" s="1" t="s">
        <v>240</v>
      </c>
      <c r="G136" s="1" t="s">
        <v>186</v>
      </c>
    </row>
    <row r="137" spans="1:7" x14ac:dyDescent="0.3">
      <c r="A137" s="1">
        <v>2</v>
      </c>
      <c r="B137" s="1" t="s">
        <v>177</v>
      </c>
      <c r="C137" s="1" t="s">
        <v>50</v>
      </c>
      <c r="D137" s="1">
        <v>204</v>
      </c>
      <c r="E137" s="1" t="s">
        <v>239</v>
      </c>
      <c r="F137" s="1" t="s">
        <v>241</v>
      </c>
      <c r="G137" s="1" t="s">
        <v>186</v>
      </c>
    </row>
    <row r="138" spans="1:7" x14ac:dyDescent="0.3">
      <c r="A138" s="1">
        <v>2</v>
      </c>
      <c r="B138" s="1" t="s">
        <v>177</v>
      </c>
      <c r="C138" s="1" t="s">
        <v>50</v>
      </c>
      <c r="D138" s="1">
        <v>204</v>
      </c>
      <c r="E138" s="1" t="s">
        <v>239</v>
      </c>
      <c r="F138" s="1" t="s">
        <v>242</v>
      </c>
      <c r="G138" s="1" t="s">
        <v>186</v>
      </c>
    </row>
    <row r="139" spans="1:7" x14ac:dyDescent="0.3">
      <c r="A139" s="1">
        <v>2</v>
      </c>
      <c r="B139" s="1" t="s">
        <v>177</v>
      </c>
      <c r="C139" s="1" t="s">
        <v>50</v>
      </c>
      <c r="D139" s="1">
        <v>205</v>
      </c>
      <c r="E139" s="1" t="s">
        <v>243</v>
      </c>
      <c r="F139" s="1" t="s">
        <v>244</v>
      </c>
      <c r="G139" s="1" t="s">
        <v>186</v>
      </c>
    </row>
    <row r="140" spans="1:7" x14ac:dyDescent="0.3">
      <c r="A140" s="1">
        <v>2</v>
      </c>
      <c r="B140" s="1" t="s">
        <v>177</v>
      </c>
      <c r="C140" s="1" t="s">
        <v>50</v>
      </c>
      <c r="D140" s="1">
        <v>205</v>
      </c>
      <c r="E140" s="1" t="s">
        <v>243</v>
      </c>
      <c r="F140" s="1" t="s">
        <v>245</v>
      </c>
      <c r="G140" s="1" t="s">
        <v>186</v>
      </c>
    </row>
    <row r="141" spans="1:7" x14ac:dyDescent="0.3">
      <c r="A141" s="1">
        <v>2</v>
      </c>
      <c r="B141" s="1" t="s">
        <v>177</v>
      </c>
      <c r="C141" s="1" t="s">
        <v>50</v>
      </c>
      <c r="D141" s="1">
        <v>205</v>
      </c>
      <c r="E141" s="1" t="s">
        <v>243</v>
      </c>
      <c r="F141" s="1" t="s">
        <v>246</v>
      </c>
      <c r="G141" s="1" t="s">
        <v>186</v>
      </c>
    </row>
    <row r="142" spans="1:7" x14ac:dyDescent="0.3">
      <c r="A142" s="1">
        <v>2</v>
      </c>
      <c r="B142" s="1" t="s">
        <v>186</v>
      </c>
      <c r="C142" s="1" t="s">
        <v>73</v>
      </c>
      <c r="D142" s="1">
        <v>101</v>
      </c>
      <c r="E142" s="1" t="s">
        <v>247</v>
      </c>
      <c r="F142" s="1" t="s">
        <v>248</v>
      </c>
    </row>
    <row r="143" spans="1:7" x14ac:dyDescent="0.3">
      <c r="A143" s="1">
        <v>2</v>
      </c>
      <c r="B143" s="1" t="s">
        <v>186</v>
      </c>
      <c r="C143" s="1" t="s">
        <v>73</v>
      </c>
      <c r="D143" s="1">
        <v>101</v>
      </c>
      <c r="E143" s="1" t="s">
        <v>247</v>
      </c>
      <c r="F143" s="1" t="s">
        <v>249</v>
      </c>
    </row>
    <row r="144" spans="1:7" x14ac:dyDescent="0.3">
      <c r="A144" s="1">
        <v>2</v>
      </c>
      <c r="B144" s="1" t="s">
        <v>186</v>
      </c>
      <c r="C144" s="1" t="s">
        <v>73</v>
      </c>
      <c r="D144" s="1">
        <v>101</v>
      </c>
      <c r="E144" s="1" t="s">
        <v>247</v>
      </c>
      <c r="F144" s="1" t="s">
        <v>250</v>
      </c>
    </row>
    <row r="145" spans="1:6" x14ac:dyDescent="0.3">
      <c r="A145" s="1">
        <v>2</v>
      </c>
      <c r="B145" s="1" t="s">
        <v>186</v>
      </c>
      <c r="C145" s="1" t="s">
        <v>73</v>
      </c>
      <c r="D145" s="1">
        <v>101</v>
      </c>
      <c r="E145" s="1" t="s">
        <v>247</v>
      </c>
      <c r="F145" s="1" t="s">
        <v>251</v>
      </c>
    </row>
    <row r="146" spans="1:6" x14ac:dyDescent="0.3">
      <c r="A146" s="1">
        <v>2</v>
      </c>
      <c r="B146" s="1" t="s">
        <v>186</v>
      </c>
      <c r="C146" s="1" t="s">
        <v>73</v>
      </c>
      <c r="D146" s="1">
        <v>102</v>
      </c>
      <c r="E146" s="1" t="s">
        <v>252</v>
      </c>
      <c r="F146" s="1" t="s">
        <v>94</v>
      </c>
    </row>
    <row r="147" spans="1:6" x14ac:dyDescent="0.3">
      <c r="A147" s="1">
        <v>2</v>
      </c>
      <c r="B147" s="1" t="s">
        <v>186</v>
      </c>
      <c r="C147" s="1" t="s">
        <v>73</v>
      </c>
      <c r="D147" s="1">
        <v>102</v>
      </c>
      <c r="E147" s="1" t="s">
        <v>252</v>
      </c>
      <c r="F147" s="1" t="s">
        <v>253</v>
      </c>
    </row>
    <row r="148" spans="1:6" x14ac:dyDescent="0.3">
      <c r="A148" s="1">
        <v>2</v>
      </c>
      <c r="B148" s="1" t="s">
        <v>186</v>
      </c>
      <c r="C148" s="1" t="s">
        <v>73</v>
      </c>
      <c r="D148" s="1">
        <v>102</v>
      </c>
      <c r="E148" s="1" t="s">
        <v>252</v>
      </c>
      <c r="F148" s="1" t="s">
        <v>96</v>
      </c>
    </row>
    <row r="149" spans="1:6" x14ac:dyDescent="0.3">
      <c r="A149" s="1">
        <v>2</v>
      </c>
      <c r="B149" s="1" t="s">
        <v>186</v>
      </c>
      <c r="C149" s="1" t="s">
        <v>73</v>
      </c>
      <c r="D149" s="1">
        <v>102</v>
      </c>
      <c r="E149" s="1" t="s">
        <v>252</v>
      </c>
      <c r="F149" s="1" t="s">
        <v>92</v>
      </c>
    </row>
    <row r="150" spans="1:6" x14ac:dyDescent="0.3">
      <c r="A150" s="1">
        <v>2</v>
      </c>
      <c r="B150" s="1" t="s">
        <v>186</v>
      </c>
      <c r="C150" s="1" t="s">
        <v>73</v>
      </c>
      <c r="D150" s="1">
        <v>102</v>
      </c>
      <c r="E150" s="1" t="s">
        <v>252</v>
      </c>
      <c r="F150" s="1" t="s">
        <v>95</v>
      </c>
    </row>
    <row r="151" spans="1:6" x14ac:dyDescent="0.3">
      <c r="A151" s="1">
        <v>2</v>
      </c>
      <c r="B151" s="1" t="s">
        <v>186</v>
      </c>
      <c r="C151" s="1" t="s">
        <v>73</v>
      </c>
      <c r="D151" s="1">
        <v>102</v>
      </c>
      <c r="E151" s="1" t="s">
        <v>252</v>
      </c>
      <c r="F151" s="1" t="s">
        <v>254</v>
      </c>
    </row>
    <row r="152" spans="1:6" x14ac:dyDescent="0.3">
      <c r="A152" s="1">
        <v>2</v>
      </c>
      <c r="B152" s="1" t="s">
        <v>186</v>
      </c>
      <c r="C152" s="1" t="s">
        <v>73</v>
      </c>
      <c r="D152" s="1">
        <v>103</v>
      </c>
      <c r="E152" s="1" t="s">
        <v>255</v>
      </c>
      <c r="F152" s="1" t="s">
        <v>256</v>
      </c>
    </row>
    <row r="153" spans="1:6" x14ac:dyDescent="0.3">
      <c r="A153" s="1">
        <v>2</v>
      </c>
      <c r="B153" s="1" t="s">
        <v>186</v>
      </c>
      <c r="C153" s="1" t="s">
        <v>73</v>
      </c>
      <c r="D153" s="1">
        <v>103</v>
      </c>
      <c r="E153" s="1" t="s">
        <v>255</v>
      </c>
      <c r="F153" s="1" t="s">
        <v>97</v>
      </c>
    </row>
    <row r="154" spans="1:6" x14ac:dyDescent="0.3">
      <c r="A154" s="1">
        <v>2</v>
      </c>
      <c r="B154" s="1" t="s">
        <v>186</v>
      </c>
      <c r="C154" s="1" t="s">
        <v>73</v>
      </c>
      <c r="D154" s="1">
        <v>103</v>
      </c>
      <c r="E154" s="1" t="s">
        <v>255</v>
      </c>
      <c r="F154" s="1" t="s">
        <v>257</v>
      </c>
    </row>
    <row r="155" spans="1:6" x14ac:dyDescent="0.3">
      <c r="A155" s="1">
        <v>2</v>
      </c>
      <c r="B155" s="1" t="s">
        <v>186</v>
      </c>
      <c r="C155" s="1" t="s">
        <v>73</v>
      </c>
      <c r="D155" s="1">
        <v>104</v>
      </c>
      <c r="E155" s="1" t="s">
        <v>258</v>
      </c>
      <c r="F155" s="1" t="s">
        <v>259</v>
      </c>
    </row>
    <row r="156" spans="1:6" x14ac:dyDescent="0.3">
      <c r="A156" s="1">
        <v>2</v>
      </c>
      <c r="B156" s="1" t="s">
        <v>186</v>
      </c>
      <c r="C156" s="1" t="s">
        <v>73</v>
      </c>
      <c r="D156" s="1">
        <v>104</v>
      </c>
      <c r="E156" s="1" t="s">
        <v>258</v>
      </c>
      <c r="F156" s="1" t="s">
        <v>93</v>
      </c>
    </row>
    <row r="157" spans="1:6" x14ac:dyDescent="0.3">
      <c r="A157" s="1">
        <v>2</v>
      </c>
      <c r="B157" s="1" t="s">
        <v>186</v>
      </c>
      <c r="C157" s="1" t="s">
        <v>73</v>
      </c>
      <c r="D157" s="1">
        <v>104</v>
      </c>
      <c r="E157" s="1" t="s">
        <v>258</v>
      </c>
      <c r="F157" s="1" t="s">
        <v>260</v>
      </c>
    </row>
    <row r="158" spans="1:6" x14ac:dyDescent="0.3">
      <c r="A158" s="1">
        <v>2</v>
      </c>
      <c r="B158" s="1" t="s">
        <v>186</v>
      </c>
      <c r="C158" s="1" t="s">
        <v>73</v>
      </c>
      <c r="D158" s="1">
        <v>104</v>
      </c>
      <c r="E158" s="1" t="s">
        <v>258</v>
      </c>
      <c r="F158" s="1" t="s">
        <v>261</v>
      </c>
    </row>
    <row r="159" spans="1:6" x14ac:dyDescent="0.3">
      <c r="A159" s="1">
        <v>2</v>
      </c>
      <c r="B159" s="1" t="s">
        <v>186</v>
      </c>
      <c r="C159" s="1" t="s">
        <v>73</v>
      </c>
      <c r="D159" s="1">
        <v>104</v>
      </c>
      <c r="E159" s="1" t="s">
        <v>258</v>
      </c>
      <c r="F159" s="1" t="s">
        <v>262</v>
      </c>
    </row>
    <row r="160" spans="1:6" x14ac:dyDescent="0.3">
      <c r="A160" s="1">
        <v>2</v>
      </c>
      <c r="B160" s="1" t="s">
        <v>186</v>
      </c>
      <c r="C160" s="1" t="s">
        <v>73</v>
      </c>
      <c r="D160" s="1">
        <v>104</v>
      </c>
      <c r="E160" s="1" t="s">
        <v>258</v>
      </c>
      <c r="F160" s="1" t="s">
        <v>2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+ 7 N 4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+ 7 N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e F U o i k e 4 D g A A A B E A A A A T A B w A R m 9 y b X V s Y X M v U 2 V j d G l v b j E u b S C i G A A o o B Q A A A A A A A A A A A A A A A A A A A A A A A A A A A A r T k 0 u y c z P U w i G 0 I b W A F B L A Q I t A B Q A A g A I A P u z e F X V D L H O p A A A A P Y A A A A S A A A A A A A A A A A A A A A A A A A A A A B D b 2 5 m a W c v U G F j a 2 F n Z S 5 4 b W x Q S w E C L Q A U A A I A C A D 7 s 3 h V D 8 r p q 6 Q A A A D p A A A A E w A A A A A A A A A A A A A A A A D w A A A A W 0 N v b n R l b n R f V H l w Z X N d L n h t b F B L A Q I t A B Q A A g A I A P u z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B E G 3 i e n 9 0 T y X b m 1 o z e e I 3 o A A A A A B I A A A K A A A A A Q A A A A t N h N z l f B h i w q w h t H 4 g x h j l A A A A B C S w U N e f z a V R S D A r r C o s C 5 V f R i A i I 9 Z 4 E a T q W b Y 5 i K F E l R X i L J 0 y L v B m z M c V f S d S j N c T / Q l P y W d N o v 3 k t 6 g s o Q f b B A q K y M k H c 8 m q P 2 V o E R S B Q A A A D E v G x y t 0 U K k c Y A 1 X t 7 p 3 C a W 6 h b F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D7D7534-A136-4BBA-B4AB-BF126FF920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E29F96-C4B0-4101-B255-5CC2CE46620A}"/>
</file>

<file path=customXml/itemProps3.xml><?xml version="1.0" encoding="utf-8"?>
<ds:datastoreItem xmlns:ds="http://schemas.openxmlformats.org/officeDocument/2006/customXml" ds:itemID="{7A3A3E43-D0BE-496F-BD4E-F83869021D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78553A-7694-43BA-A739-42CCBF564B0D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omír Janoš</dc:creator>
  <cp:keywords/>
  <dc:description/>
  <cp:lastModifiedBy>Barbara Hudcová</cp:lastModifiedBy>
  <cp:revision/>
  <dcterms:created xsi:type="dcterms:W3CDTF">2022-11-24T21:31:54Z</dcterms:created>
  <dcterms:modified xsi:type="dcterms:W3CDTF">2022-11-30T14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